v>
      </c>
      <c r="O2394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 s="2" t="str">
        <f>TEXT(pizza_sales[[#This Row],[order_time]],"hh")</f>
        <v>18</v>
      </c>
      <c r="J2395">
        <v>16</v>
      </c>
      <c r="K2395">
        <v>16</v>
      </c>
      <c r="L2395" t="s">
        <v>170</v>
      </c>
      <c r="M2395" t="s">
        <v>12</v>
      </c>
      <c r="N2395" t="s">
        <v>16</v>
      </c>
      <c r="O2395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 s="2" t="str">
        <f>TEXT(pizza_sales[[#This Row],[order_time]],"hh")</f>
        <v>18</v>
      </c>
      <c r="J2396">
        <v>12.75</v>
      </c>
      <c r="K2396">
        <v>12.75</v>
      </c>
      <c r="L2396" t="s">
        <v>173</v>
      </c>
      <c r="M2396" t="s">
        <v>19</v>
      </c>
      <c r="N2396" t="s">
        <v>97</v>
      </c>
      <c r="O2396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 s="2" t="str">
        <f>TEXT(pizza_sales[[#This Row],[order_time]],"hh")</f>
        <v>18</v>
      </c>
      <c r="J2397">
        <v>11</v>
      </c>
      <c r="K2397">
        <v>11</v>
      </c>
      <c r="L2397" t="s">
        <v>173</v>
      </c>
      <c r="M2397" t="s">
        <v>12</v>
      </c>
      <c r="N2397" t="s">
        <v>126</v>
      </c>
      <c r="O2397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 s="2" t="str">
        <f>TEXT(pizza_sales[[#This Row],[order_time]],"hh")</f>
        <v>18</v>
      </c>
      <c r="J2398">
        <v>20.75</v>
      </c>
      <c r="K2398">
        <v>20.75</v>
      </c>
      <c r="L2398" t="s">
        <v>171</v>
      </c>
      <c r="M2398" t="s">
        <v>30</v>
      </c>
      <c r="N2398" t="s">
        <v>70</v>
      </c>
      <c r="O2398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 s="2" t="str">
        <f>TEXT(pizza_sales[[#This Row],[order_time]],"hh")</f>
        <v>18</v>
      </c>
      <c r="J2399">
        <v>16.5</v>
      </c>
      <c r="K2399">
        <v>16.5</v>
      </c>
      <c r="L2399" t="s">
        <v>171</v>
      </c>
      <c r="M2399" t="s">
        <v>12</v>
      </c>
      <c r="N2399" t="s">
        <v>13</v>
      </c>
      <c r="O2399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 s="2" t="str">
        <f>TEXT(pizza_sales[[#This Row],[order_time]],"hh")</f>
        <v>18</v>
      </c>
      <c r="J2400">
        <v>20.75</v>
      </c>
      <c r="K2400">
        <v>20.75</v>
      </c>
      <c r="L2400" t="s">
        <v>171</v>
      </c>
      <c r="M2400" t="s">
        <v>23</v>
      </c>
      <c r="N2400" t="s">
        <v>103</v>
      </c>
      <c r="O2400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 s="2" t="str">
        <f>TEXT(pizza_sales[[#This Row],[order_time]],"hh")</f>
        <v>18</v>
      </c>
      <c r="J2401">
        <v>16.25</v>
      </c>
      <c r="K2401">
        <v>16.25</v>
      </c>
      <c r="L2401" t="s">
        <v>170</v>
      </c>
      <c r="M2401" t="s">
        <v>23</v>
      </c>
      <c r="N2401" t="s">
        <v>110</v>
      </c>
      <c r="O240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 s="2" t="str">
        <f>TEXT(pizza_sales[[#This Row],[order_time]],"hh")</f>
        <v>18</v>
      </c>
      <c r="J2402">
        <v>20.75</v>
      </c>
      <c r="K2402">
        <v>20.75</v>
      </c>
      <c r="L2402" t="s">
        <v>171</v>
      </c>
      <c r="M2402" t="s">
        <v>30</v>
      </c>
      <c r="N2402" t="s">
        <v>66</v>
      </c>
      <c r="O2402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 s="2" t="str">
        <f>TEXT(pizza_sales[[#This Row],[order_time]],"hh")</f>
        <v>18</v>
      </c>
      <c r="J2403">
        <v>12</v>
      </c>
      <c r="K2403">
        <v>12</v>
      </c>
      <c r="L2403" t="s">
        <v>173</v>
      </c>
      <c r="M2403" t="s">
        <v>12</v>
      </c>
      <c r="N2403" t="s">
        <v>81</v>
      </c>
      <c r="O2403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 s="2" t="str">
        <f>TEXT(pizza_sales[[#This Row],[order_time]],"hh")</f>
        <v>18</v>
      </c>
      <c r="J2404">
        <v>12.25</v>
      </c>
      <c r="K2404">
        <v>12.25</v>
      </c>
      <c r="L2404" t="s">
        <v>173</v>
      </c>
      <c r="M2404" t="s">
        <v>23</v>
      </c>
      <c r="N2404" t="s">
        <v>110</v>
      </c>
      <c r="O2404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 s="2" t="str">
        <f>TEXT(pizza_sales[[#This Row],[order_time]],"hh")</f>
        <v>18</v>
      </c>
      <c r="J2405">
        <v>12.75</v>
      </c>
      <c r="K2405">
        <v>12.75</v>
      </c>
      <c r="L2405" t="s">
        <v>173</v>
      </c>
      <c r="M2405" t="s">
        <v>30</v>
      </c>
      <c r="N2405" t="s">
        <v>31</v>
      </c>
      <c r="O2405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 s="2" t="str">
        <f>TEXT(pizza_sales[[#This Row],[order_time]],"hh")</f>
        <v>18</v>
      </c>
      <c r="J2406">
        <v>16.75</v>
      </c>
      <c r="K2406">
        <v>16.75</v>
      </c>
      <c r="L2406" t="s">
        <v>170</v>
      </c>
      <c r="M2406" t="s">
        <v>30</v>
      </c>
      <c r="N2406" t="s">
        <v>38</v>
      </c>
      <c r="O2406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 s="2" t="str">
        <f>TEXT(pizza_sales[[#This Row],[order_time]],"hh")</f>
        <v>18</v>
      </c>
      <c r="J2407">
        <v>15.25</v>
      </c>
      <c r="K2407">
        <v>15.25</v>
      </c>
      <c r="L2407" t="s">
        <v>171</v>
      </c>
      <c r="M2407" t="s">
        <v>12</v>
      </c>
      <c r="N2407" t="s">
        <v>74</v>
      </c>
      <c r="O2407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 s="2" t="str">
        <f>TEXT(pizza_sales[[#This Row],[order_time]],"hh")</f>
        <v>18</v>
      </c>
      <c r="J2408">
        <v>14.5</v>
      </c>
      <c r="K2408">
        <v>14.5</v>
      </c>
      <c r="L2408" t="s">
        <v>170</v>
      </c>
      <c r="M2408" t="s">
        <v>12</v>
      </c>
      <c r="N2408" t="s">
        <v>126</v>
      </c>
      <c r="O2408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 s="2" t="str">
        <f>TEXT(pizza_sales[[#This Row],[order_time]],"hh")</f>
        <v>18</v>
      </c>
      <c r="J2409">
        <v>12.5</v>
      </c>
      <c r="K2409">
        <v>12.5</v>
      </c>
      <c r="L2409" t="s">
        <v>173</v>
      </c>
      <c r="M2409" t="s">
        <v>23</v>
      </c>
      <c r="N2409" t="s">
        <v>103</v>
      </c>
      <c r="O2409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 s="2" t="str">
        <f>TEXT(pizza_sales[[#This Row],[order_time]],"hh")</f>
        <v>18</v>
      </c>
      <c r="J2410">
        <v>16.5</v>
      </c>
      <c r="K2410">
        <v>16.5</v>
      </c>
      <c r="L2410" t="s">
        <v>170</v>
      </c>
      <c r="M2410" t="s">
        <v>19</v>
      </c>
      <c r="N2410" t="s">
        <v>59</v>
      </c>
      <c r="O2410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 s="2" t="str">
        <f>TEXT(pizza_sales[[#This Row],[order_time]],"hh")</f>
        <v>18</v>
      </c>
      <c r="J2411">
        <v>12</v>
      </c>
      <c r="K2411">
        <v>12</v>
      </c>
      <c r="L2411" t="s">
        <v>173</v>
      </c>
      <c r="M2411" t="s">
        <v>12</v>
      </c>
      <c r="N2411" t="s">
        <v>16</v>
      </c>
      <c r="O241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 s="2" t="str">
        <f>TEXT(pizza_sales[[#This Row],[order_time]],"hh")</f>
        <v>18</v>
      </c>
      <c r="J2412">
        <v>18.5</v>
      </c>
      <c r="K2412">
        <v>18.5</v>
      </c>
      <c r="L2412" t="s">
        <v>171</v>
      </c>
      <c r="M2412" t="s">
        <v>19</v>
      </c>
      <c r="N2412" t="s">
        <v>20</v>
      </c>
      <c r="O2412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 s="2" t="str">
        <f>TEXT(pizza_sales[[#This Row],[order_time]],"hh")</f>
        <v>18</v>
      </c>
      <c r="J2413">
        <v>14.75</v>
      </c>
      <c r="K2413">
        <v>14.75</v>
      </c>
      <c r="L2413" t="s">
        <v>170</v>
      </c>
      <c r="M2413" t="s">
        <v>19</v>
      </c>
      <c r="N2413" t="s">
        <v>87</v>
      </c>
      <c r="O2413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 s="2" t="str">
        <f>TEXT(pizza_sales[[#This Row],[order_time]],"hh")</f>
        <v>18</v>
      </c>
      <c r="J2414">
        <v>18.5</v>
      </c>
      <c r="K2414">
        <v>18.5</v>
      </c>
      <c r="L2414" t="s">
        <v>171</v>
      </c>
      <c r="M2414" t="s">
        <v>19</v>
      </c>
      <c r="N2414" t="s">
        <v>20</v>
      </c>
      <c r="O2414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 s="2" t="str">
        <f>TEXT(pizza_sales[[#This Row],[order_time]],"hh")</f>
        <v>18</v>
      </c>
      <c r="J2415">
        <v>20.75</v>
      </c>
      <c r="K2415">
        <v>20.75</v>
      </c>
      <c r="L2415" t="s">
        <v>171</v>
      </c>
      <c r="M2415" t="s">
        <v>23</v>
      </c>
      <c r="N2415" t="s">
        <v>56</v>
      </c>
      <c r="O2415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 s="2" t="str">
        <f>TEXT(pizza_sales[[#This Row],[order_time]],"hh")</f>
        <v>18</v>
      </c>
      <c r="J2416">
        <v>16.5</v>
      </c>
      <c r="K2416">
        <v>16.5</v>
      </c>
      <c r="L2416" t="s">
        <v>170</v>
      </c>
      <c r="M2416" t="s">
        <v>19</v>
      </c>
      <c r="N2416" t="s">
        <v>59</v>
      </c>
      <c r="O2416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 s="2" t="str">
        <f>TEXT(pizza_sales[[#This Row],[order_time]],"hh")</f>
        <v>19</v>
      </c>
      <c r="J2417">
        <v>21</v>
      </c>
      <c r="K2417">
        <v>21</v>
      </c>
      <c r="L2417" t="s">
        <v>171</v>
      </c>
      <c r="M2417" t="s">
        <v>19</v>
      </c>
      <c r="N2417" t="s">
        <v>97</v>
      </c>
      <c r="O2417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 s="2" t="str">
        <f>TEXT(pizza_sales[[#This Row],[order_time]],"hh")</f>
        <v>19</v>
      </c>
      <c r="J2418">
        <v>20.25</v>
      </c>
      <c r="K2418">
        <v>20.25</v>
      </c>
      <c r="L2418" t="s">
        <v>171</v>
      </c>
      <c r="M2418" t="s">
        <v>19</v>
      </c>
      <c r="N2418" t="s">
        <v>27</v>
      </c>
      <c r="O2418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 s="2" t="str">
        <f>TEXT(pizza_sales[[#This Row],[order_time]],"hh")</f>
        <v>19</v>
      </c>
      <c r="J2419">
        <v>16.5</v>
      </c>
      <c r="K2419">
        <v>16.5</v>
      </c>
      <c r="L2419" t="s">
        <v>170</v>
      </c>
      <c r="M2419" t="s">
        <v>23</v>
      </c>
      <c r="N2419" t="s">
        <v>24</v>
      </c>
      <c r="O2419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 s="2" t="str">
        <f>TEXT(pizza_sales[[#This Row],[order_time]],"hh")</f>
        <v>19</v>
      </c>
      <c r="J2420">
        <v>15.25</v>
      </c>
      <c r="K2420">
        <v>15.25</v>
      </c>
      <c r="L2420" t="s">
        <v>171</v>
      </c>
      <c r="M2420" t="s">
        <v>12</v>
      </c>
      <c r="N2420" t="s">
        <v>74</v>
      </c>
      <c r="O2420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 s="2" t="str">
        <f>TEXT(pizza_sales[[#This Row],[order_time]],"hh")</f>
        <v>20</v>
      </c>
      <c r="J2421">
        <v>16.75</v>
      </c>
      <c r="K2421">
        <v>16.75</v>
      </c>
      <c r="L2421" t="s">
        <v>170</v>
      </c>
      <c r="M2421" t="s">
        <v>30</v>
      </c>
      <c r="N2421" t="s">
        <v>120</v>
      </c>
      <c r="O242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 s="2" t="str">
        <f>TEXT(pizza_sales[[#This Row],[order_time]],"hh")</f>
        <v>20</v>
      </c>
      <c r="J2422">
        <v>17.950000762939453</v>
      </c>
      <c r="K2422">
        <v>17.950000762939453</v>
      </c>
      <c r="L2422" t="s">
        <v>171</v>
      </c>
      <c r="M2422" t="s">
        <v>19</v>
      </c>
      <c r="N2422" t="s">
        <v>87</v>
      </c>
      <c r="O2422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 s="2" t="str">
        <f>TEXT(pizza_sales[[#This Row],[order_time]],"hh")</f>
        <v>20</v>
      </c>
      <c r="J2423">
        <v>20.5</v>
      </c>
      <c r="K2423">
        <v>20.5</v>
      </c>
      <c r="L2423" t="s">
        <v>171</v>
      </c>
      <c r="M2423" t="s">
        <v>12</v>
      </c>
      <c r="N2423" t="s">
        <v>51</v>
      </c>
      <c r="O2423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 s="2" t="str">
        <f>TEXT(pizza_sales[[#This Row],[order_time]],"hh")</f>
        <v>20</v>
      </c>
      <c r="J2424">
        <v>12</v>
      </c>
      <c r="K2424">
        <v>12</v>
      </c>
      <c r="L2424" t="s">
        <v>173</v>
      </c>
      <c r="M2424" t="s">
        <v>19</v>
      </c>
      <c r="N2424" t="s">
        <v>48</v>
      </c>
      <c r="O2424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 s="2" t="str">
        <f>TEXT(pizza_sales[[#This Row],[order_time]],"hh")</f>
        <v>20</v>
      </c>
      <c r="J2425">
        <v>15.25</v>
      </c>
      <c r="K2425">
        <v>15.25</v>
      </c>
      <c r="L2425" t="s">
        <v>171</v>
      </c>
      <c r="M2425" t="s">
        <v>12</v>
      </c>
      <c r="N2425" t="s">
        <v>74</v>
      </c>
      <c r="O2425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 s="2" t="str">
        <f>TEXT(pizza_sales[[#This Row],[order_time]],"hh")</f>
        <v>20</v>
      </c>
      <c r="J2426">
        <v>12.75</v>
      </c>
      <c r="K2426">
        <v>12.75</v>
      </c>
      <c r="L2426" t="s">
        <v>173</v>
      </c>
      <c r="M2426" t="s">
        <v>30</v>
      </c>
      <c r="N2426" t="s">
        <v>31</v>
      </c>
      <c r="O2426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 s="2" t="str">
        <f>TEXT(pizza_sales[[#This Row],[order_time]],"hh")</f>
        <v>21</v>
      </c>
      <c r="J2427">
        <v>16.75</v>
      </c>
      <c r="K2427">
        <v>16.75</v>
      </c>
      <c r="L2427" t="s">
        <v>170</v>
      </c>
      <c r="M2427" t="s">
        <v>19</v>
      </c>
      <c r="N2427" t="s">
        <v>97</v>
      </c>
      <c r="O2427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 s="2" t="str">
        <f>TEXT(pizza_sales[[#This Row],[order_time]],"hh")</f>
        <v>21</v>
      </c>
      <c r="J2428">
        <v>20.25</v>
      </c>
      <c r="K2428">
        <v>20.25</v>
      </c>
      <c r="L2428" t="s">
        <v>171</v>
      </c>
      <c r="M2428" t="s">
        <v>23</v>
      </c>
      <c r="N2428" t="s">
        <v>110</v>
      </c>
      <c r="O2428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 s="2" t="str">
        <f>TEXT(pizza_sales[[#This Row],[order_time]],"hh")</f>
        <v>21</v>
      </c>
      <c r="J2429">
        <v>12.5</v>
      </c>
      <c r="K2429">
        <v>12.5</v>
      </c>
      <c r="L2429" t="s">
        <v>173</v>
      </c>
      <c r="M2429" t="s">
        <v>23</v>
      </c>
      <c r="N2429" t="s">
        <v>84</v>
      </c>
      <c r="O2429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 s="2" t="str">
        <f>TEXT(pizza_sales[[#This Row],[order_time]],"hh")</f>
        <v>21</v>
      </c>
      <c r="J2430">
        <v>16.5</v>
      </c>
      <c r="K2430">
        <v>16.5</v>
      </c>
      <c r="L2430" t="s">
        <v>170</v>
      </c>
      <c r="M2430" t="s">
        <v>23</v>
      </c>
      <c r="N2430" t="s">
        <v>56</v>
      </c>
      <c r="O2430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 s="2" t="str">
        <f>TEXT(pizza_sales[[#This Row],[order_time]],"hh")</f>
        <v>21</v>
      </c>
      <c r="J2431">
        <v>18.5</v>
      </c>
      <c r="K2431">
        <v>18.5</v>
      </c>
      <c r="L2431" t="s">
        <v>171</v>
      </c>
      <c r="M2431" t="s">
        <v>19</v>
      </c>
      <c r="N2431" t="s">
        <v>20</v>
      </c>
      <c r="O243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 s="2" t="str">
        <f>TEXT(pizza_sales[[#This Row],[order_time]],"hh")</f>
        <v>11</v>
      </c>
      <c r="J2432">
        <v>20.75</v>
      </c>
      <c r="K2432">
        <v>20.75</v>
      </c>
      <c r="L2432" t="s">
        <v>171</v>
      </c>
      <c r="M2432" t="s">
        <v>23</v>
      </c>
      <c r="N2432" t="s">
        <v>103</v>
      </c>
      <c r="O2432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 s="2" t="str">
        <f>TEXT(pizza_sales[[#This Row],[order_time]],"hh")</f>
        <v>11</v>
      </c>
      <c r="J2433">
        <v>20.75</v>
      </c>
      <c r="K2433">
        <v>20.75</v>
      </c>
      <c r="L2433" t="s">
        <v>171</v>
      </c>
      <c r="M2433" t="s">
        <v>30</v>
      </c>
      <c r="N2433" t="s">
        <v>31</v>
      </c>
      <c r="O2433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 s="2" t="str">
        <f>TEXT(pizza_sales[[#This Row],[order_time]],"hh")</f>
        <v>11</v>
      </c>
      <c r="J2434">
        <v>20.75</v>
      </c>
      <c r="K2434">
        <v>20.75</v>
      </c>
      <c r="L2434" t="s">
        <v>171</v>
      </c>
      <c r="M2434" t="s">
        <v>30</v>
      </c>
      <c r="N2434" t="s">
        <v>66</v>
      </c>
      <c r="O2434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 s="2" t="str">
        <f>TEXT(pizza_sales[[#This Row],[order_time]],"hh")</f>
        <v>11</v>
      </c>
      <c r="J2435">
        <v>12</v>
      </c>
      <c r="K2435">
        <v>12</v>
      </c>
      <c r="L2435" t="s">
        <v>173</v>
      </c>
      <c r="M2435" t="s">
        <v>12</v>
      </c>
      <c r="N2435" t="s">
        <v>81</v>
      </c>
      <c r="O2435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 s="2" t="str">
        <f>TEXT(pizza_sales[[#This Row],[order_time]],"hh")</f>
        <v>11</v>
      </c>
      <c r="J2436">
        <v>10.5</v>
      </c>
      <c r="K2436">
        <v>10.5</v>
      </c>
      <c r="L2436" t="s">
        <v>173</v>
      </c>
      <c r="M2436" t="s">
        <v>12</v>
      </c>
      <c r="N2436" t="s">
        <v>13</v>
      </c>
      <c r="O2436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 s="2" t="str">
        <f>TEXT(pizza_sales[[#This Row],[order_time]],"hh")</f>
        <v>11</v>
      </c>
      <c r="J2437">
        <v>20.75</v>
      </c>
      <c r="K2437">
        <v>20.75</v>
      </c>
      <c r="L2437" t="s">
        <v>171</v>
      </c>
      <c r="M2437" t="s">
        <v>30</v>
      </c>
      <c r="N2437" t="s">
        <v>66</v>
      </c>
      <c r="O2437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 s="2" t="str">
        <f>TEXT(pizza_sales[[#This Row],[order_time]],"hh")</f>
        <v>11</v>
      </c>
      <c r="J2438">
        <v>20.25</v>
      </c>
      <c r="K2438">
        <v>20.25</v>
      </c>
      <c r="L2438" t="s">
        <v>171</v>
      </c>
      <c r="M2438" t="s">
        <v>19</v>
      </c>
      <c r="N2438" t="s">
        <v>106</v>
      </c>
      <c r="O2438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 s="2" t="str">
        <f>TEXT(pizza_sales[[#This Row],[order_time]],"hh")</f>
        <v>11</v>
      </c>
      <c r="J2439">
        <v>12.75</v>
      </c>
      <c r="K2439">
        <v>12.75</v>
      </c>
      <c r="L2439" t="s">
        <v>173</v>
      </c>
      <c r="M2439" t="s">
        <v>30</v>
      </c>
      <c r="N2439" t="s">
        <v>38</v>
      </c>
      <c r="O2439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 s="2" t="str">
        <f>TEXT(pizza_sales[[#This Row],[order_time]],"hh")</f>
        <v>11</v>
      </c>
      <c r="J2440">
        <v>20.25</v>
      </c>
      <c r="K2440">
        <v>20.25</v>
      </c>
      <c r="L2440" t="s">
        <v>171</v>
      </c>
      <c r="M2440" t="s">
        <v>19</v>
      </c>
      <c r="N2440" t="s">
        <v>100</v>
      </c>
      <c r="O2440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 s="2" t="str">
        <f>TEXT(pizza_sales[[#This Row],[order_time]],"hh")</f>
        <v>11</v>
      </c>
      <c r="J2441">
        <v>17.950000762939453</v>
      </c>
      <c r="K2441">
        <v>17.950000762939453</v>
      </c>
      <c r="L2441" t="s">
        <v>171</v>
      </c>
      <c r="M2441" t="s">
        <v>19</v>
      </c>
      <c r="N2441" t="s">
        <v>87</v>
      </c>
      <c r="O244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 s="2" t="str">
        <f>TEXT(pizza_sales[[#This Row],[order_time]],"hh")</f>
        <v>11</v>
      </c>
      <c r="J2442">
        <v>16</v>
      </c>
      <c r="K2442">
        <v>16</v>
      </c>
      <c r="L2442" t="s">
        <v>170</v>
      </c>
      <c r="M2442" t="s">
        <v>19</v>
      </c>
      <c r="N2442" t="s">
        <v>106</v>
      </c>
      <c r="O2442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 s="2" t="str">
        <f>TEXT(pizza_sales[[#This Row],[order_time]],"hh")</f>
        <v>12</v>
      </c>
      <c r="J2443">
        <v>12</v>
      </c>
      <c r="K2443">
        <v>12</v>
      </c>
      <c r="L2443" t="s">
        <v>173</v>
      </c>
      <c r="M2443" t="s">
        <v>12</v>
      </c>
      <c r="N2443" t="s">
        <v>81</v>
      </c>
      <c r="O2443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 s="2" t="str">
        <f>TEXT(pizza_sales[[#This Row],[order_time]],"hh")</f>
        <v>12</v>
      </c>
      <c r="J2444">
        <v>20.25</v>
      </c>
      <c r="K2444">
        <v>20.25</v>
      </c>
      <c r="L2444" t="s">
        <v>171</v>
      </c>
      <c r="M2444" t="s">
        <v>19</v>
      </c>
      <c r="N2444" t="s">
        <v>100</v>
      </c>
      <c r="O2444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 s="2" t="str">
        <f>TEXT(pizza_sales[[#This Row],[order_time]],"hh")</f>
        <v>12</v>
      </c>
      <c r="J2445">
        <v>15.25</v>
      </c>
      <c r="K2445">
        <v>15.25</v>
      </c>
      <c r="L2445" t="s">
        <v>171</v>
      </c>
      <c r="M2445" t="s">
        <v>12</v>
      </c>
      <c r="N2445" t="s">
        <v>74</v>
      </c>
      <c r="O2445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 s="2" t="str">
        <f>TEXT(pizza_sales[[#This Row],[order_time]],"hh")</f>
        <v>12</v>
      </c>
      <c r="J2446">
        <v>12.75</v>
      </c>
      <c r="K2446">
        <v>12.75</v>
      </c>
      <c r="L2446" t="s">
        <v>173</v>
      </c>
      <c r="M2446" t="s">
        <v>30</v>
      </c>
      <c r="N2446" t="s">
        <v>31</v>
      </c>
      <c r="O2446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 s="2" t="str">
        <f>TEXT(pizza_sales[[#This Row],[order_time]],"hh")</f>
        <v>12</v>
      </c>
      <c r="J2447">
        <v>25.5</v>
      </c>
      <c r="K2447">
        <v>25.5</v>
      </c>
      <c r="L2447" t="s">
        <v>174</v>
      </c>
      <c r="M2447" t="s">
        <v>12</v>
      </c>
      <c r="N2447" t="s">
        <v>41</v>
      </c>
      <c r="O2447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 s="2" t="str">
        <f>TEXT(pizza_sales[[#This Row],[order_time]],"hh")</f>
        <v>12</v>
      </c>
      <c r="J2448">
        <v>12</v>
      </c>
      <c r="K2448">
        <v>12</v>
      </c>
      <c r="L2448" t="s">
        <v>173</v>
      </c>
      <c r="M2448" t="s">
        <v>12</v>
      </c>
      <c r="N2448" t="s">
        <v>81</v>
      </c>
      <c r="O2448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 s="2" t="str">
        <f>TEXT(pizza_sales[[#This Row],[order_time]],"hh")</f>
        <v>12</v>
      </c>
      <c r="J2449">
        <v>20.75</v>
      </c>
      <c r="K2449">
        <v>20.75</v>
      </c>
      <c r="L2449" t="s">
        <v>171</v>
      </c>
      <c r="M2449" t="s">
        <v>30</v>
      </c>
      <c r="N2449" t="s">
        <v>78</v>
      </c>
      <c r="O2449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 s="2" t="str">
        <f>TEXT(pizza_sales[[#This Row],[order_time]],"hh")</f>
        <v>12</v>
      </c>
      <c r="J2450">
        <v>16.5</v>
      </c>
      <c r="K2450">
        <v>16.5</v>
      </c>
      <c r="L2450" t="s">
        <v>170</v>
      </c>
      <c r="M2450" t="s">
        <v>19</v>
      </c>
      <c r="N2450" t="s">
        <v>59</v>
      </c>
      <c r="O2450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 s="2" t="str">
        <f>TEXT(pizza_sales[[#This Row],[order_time]],"hh")</f>
        <v>12</v>
      </c>
      <c r="J2451">
        <v>20.75</v>
      </c>
      <c r="K2451">
        <v>20.75</v>
      </c>
      <c r="L2451" t="s">
        <v>171</v>
      </c>
      <c r="M2451" t="s">
        <v>30</v>
      </c>
      <c r="N2451" t="s">
        <v>38</v>
      </c>
      <c r="O245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 s="2" t="str">
        <f>TEXT(pizza_sales[[#This Row],[order_time]],"hh")</f>
        <v>12</v>
      </c>
      <c r="J2452">
        <v>16.75</v>
      </c>
      <c r="K2452">
        <v>16.75</v>
      </c>
      <c r="L2452" t="s">
        <v>170</v>
      </c>
      <c r="M2452" t="s">
        <v>30</v>
      </c>
      <c r="N2452" t="s">
        <v>70</v>
      </c>
      <c r="O2452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 s="2" t="str">
        <f>TEXT(pizza_sales[[#This Row],[order_time]],"hh")</f>
        <v>12</v>
      </c>
      <c r="J2453">
        <v>16.5</v>
      </c>
      <c r="K2453">
        <v>16.5</v>
      </c>
      <c r="L2453" t="s">
        <v>171</v>
      </c>
      <c r="M2453" t="s">
        <v>12</v>
      </c>
      <c r="N2453" t="s">
        <v>13</v>
      </c>
      <c r="O2453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 s="2" t="str">
        <f>TEXT(pizza_sales[[#This Row],[order_time]],"hh")</f>
        <v>12</v>
      </c>
      <c r="J2454">
        <v>12.5</v>
      </c>
      <c r="K2454">
        <v>12.5</v>
      </c>
      <c r="L2454" t="s">
        <v>173</v>
      </c>
      <c r="M2454" t="s">
        <v>23</v>
      </c>
      <c r="N2454" t="s">
        <v>24</v>
      </c>
      <c r="O2454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 s="2" t="str">
        <f>TEXT(pizza_sales[[#This Row],[order_time]],"hh")</f>
        <v>12</v>
      </c>
      <c r="J2455">
        <v>16.75</v>
      </c>
      <c r="K2455">
        <v>16.75</v>
      </c>
      <c r="L2455" t="s">
        <v>170</v>
      </c>
      <c r="M2455" t="s">
        <v>19</v>
      </c>
      <c r="N2455" t="s">
        <v>97</v>
      </c>
      <c r="O2455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 s="2" t="str">
        <f>TEXT(pizza_sales[[#This Row],[order_time]],"hh")</f>
        <v>12</v>
      </c>
      <c r="J2456">
        <v>12.75</v>
      </c>
      <c r="K2456">
        <v>12.75</v>
      </c>
      <c r="L2456" t="s">
        <v>173</v>
      </c>
      <c r="M2456" t="s">
        <v>19</v>
      </c>
      <c r="N2456" t="s">
        <v>97</v>
      </c>
      <c r="O2456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 s="2" t="str">
        <f>TEXT(pizza_sales[[#This Row],[order_time]],"hh")</f>
        <v>12</v>
      </c>
      <c r="J2457">
        <v>20.5</v>
      </c>
      <c r="K2457">
        <v>20.5</v>
      </c>
      <c r="L2457" t="s">
        <v>171</v>
      </c>
      <c r="M2457" t="s">
        <v>12</v>
      </c>
      <c r="N2457" t="s">
        <v>90</v>
      </c>
      <c r="O2457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 s="2" t="str">
        <f>TEXT(pizza_sales[[#This Row],[order_time]],"hh")</f>
        <v>12</v>
      </c>
      <c r="J2458">
        <v>9.75</v>
      </c>
      <c r="K2458">
        <v>9.75</v>
      </c>
      <c r="L2458" t="s">
        <v>173</v>
      </c>
      <c r="M2458" t="s">
        <v>12</v>
      </c>
      <c r="N2458" t="s">
        <v>74</v>
      </c>
      <c r="O2458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 s="2" t="str">
        <f>TEXT(pizza_sales[[#This Row],[order_time]],"hh")</f>
        <v>12</v>
      </c>
      <c r="J2459">
        <v>20.75</v>
      </c>
      <c r="K2459">
        <v>20.75</v>
      </c>
      <c r="L2459" t="s">
        <v>171</v>
      </c>
      <c r="M2459" t="s">
        <v>30</v>
      </c>
      <c r="N2459" t="s">
        <v>38</v>
      </c>
      <c r="O2459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 s="2" t="str">
        <f>TEXT(pizza_sales[[#This Row],[order_time]],"hh")</f>
        <v>12</v>
      </c>
      <c r="J2460">
        <v>12.75</v>
      </c>
      <c r="K2460">
        <v>12.75</v>
      </c>
      <c r="L2460" t="s">
        <v>173</v>
      </c>
      <c r="M2460" t="s">
        <v>30</v>
      </c>
      <c r="N2460" t="s">
        <v>70</v>
      </c>
      <c r="O2460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 s="2" t="str">
        <f>TEXT(pizza_sales[[#This Row],[order_time]],"hh")</f>
        <v>12</v>
      </c>
      <c r="J2461">
        <v>10.5</v>
      </c>
      <c r="K2461">
        <v>10.5</v>
      </c>
      <c r="L2461" t="s">
        <v>173</v>
      </c>
      <c r="M2461" t="s">
        <v>12</v>
      </c>
      <c r="N2461" t="s">
        <v>13</v>
      </c>
      <c r="O246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 s="2" t="str">
        <f>TEXT(pizza_sales[[#This Row],[order_time]],"hh")</f>
        <v>12</v>
      </c>
      <c r="J2462">
        <v>16</v>
      </c>
      <c r="K2462">
        <v>16</v>
      </c>
      <c r="L2462" t="s">
        <v>170</v>
      </c>
      <c r="M2462" t="s">
        <v>12</v>
      </c>
      <c r="N2462" t="s">
        <v>16</v>
      </c>
      <c r="O2462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 s="2" t="str">
        <f>TEXT(pizza_sales[[#This Row],[order_time]],"hh")</f>
        <v>12</v>
      </c>
      <c r="J2463">
        <v>16.5</v>
      </c>
      <c r="K2463">
        <v>16.5</v>
      </c>
      <c r="L2463" t="s">
        <v>170</v>
      </c>
      <c r="M2463" t="s">
        <v>23</v>
      </c>
      <c r="N2463" t="s">
        <v>24</v>
      </c>
      <c r="O2463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 s="2" t="str">
        <f>TEXT(pizza_sales[[#This Row],[order_time]],"hh")</f>
        <v>12</v>
      </c>
      <c r="J2464">
        <v>20.5</v>
      </c>
      <c r="K2464">
        <v>20.5</v>
      </c>
      <c r="L2464" t="s">
        <v>171</v>
      </c>
      <c r="M2464" t="s">
        <v>12</v>
      </c>
      <c r="N2464" t="s">
        <v>90</v>
      </c>
      <c r="O2464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 s="2" t="str">
        <f>TEXT(pizza_sales[[#This Row],[order_time]],"hh")</f>
        <v>12</v>
      </c>
      <c r="J2465">
        <v>15.25</v>
      </c>
      <c r="K2465">
        <v>15.25</v>
      </c>
      <c r="L2465" t="s">
        <v>171</v>
      </c>
      <c r="M2465" t="s">
        <v>12</v>
      </c>
      <c r="N2465" t="s">
        <v>74</v>
      </c>
      <c r="O2465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 s="2" t="str">
        <f>TEXT(pizza_sales[[#This Row],[order_time]],"hh")</f>
        <v>12</v>
      </c>
      <c r="J2466">
        <v>12.5</v>
      </c>
      <c r="K2466">
        <v>12.5</v>
      </c>
      <c r="L2466" t="s">
        <v>173</v>
      </c>
      <c r="M2466" t="s">
        <v>23</v>
      </c>
      <c r="N2466" t="s">
        <v>35</v>
      </c>
      <c r="O2466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 s="2" t="str">
        <f>TEXT(pizza_sales[[#This Row],[order_time]],"hh")</f>
        <v>12</v>
      </c>
      <c r="J2467">
        <v>23.649999618530273</v>
      </c>
      <c r="K2467">
        <v>23.649999618530273</v>
      </c>
      <c r="L2467" t="s">
        <v>173</v>
      </c>
      <c r="M2467" t="s">
        <v>23</v>
      </c>
      <c r="N2467" t="s">
        <v>161</v>
      </c>
      <c r="O2467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 s="2" t="str">
        <f>TEXT(pizza_sales[[#This Row],[order_time]],"hh")</f>
        <v>12</v>
      </c>
      <c r="J2468">
        <v>20.75</v>
      </c>
      <c r="K2468">
        <v>20.75</v>
      </c>
      <c r="L2468" t="s">
        <v>171</v>
      </c>
      <c r="M2468" t="s">
        <v>30</v>
      </c>
      <c r="N2468" t="s">
        <v>78</v>
      </c>
      <c r="O2468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 s="2" t="str">
        <f>TEXT(pizza_sales[[#This Row],[order_time]],"hh")</f>
        <v>12</v>
      </c>
      <c r="J2469">
        <v>12.75</v>
      </c>
      <c r="K2469">
        <v>12.75</v>
      </c>
      <c r="L2469" t="s">
        <v>173</v>
      </c>
      <c r="M2469" t="s">
        <v>30</v>
      </c>
      <c r="N2469" t="s">
        <v>70</v>
      </c>
      <c r="O2469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 s="2" t="str">
        <f>TEXT(pizza_sales[[#This Row],[order_time]],"hh")</f>
        <v>12</v>
      </c>
      <c r="J2470">
        <v>17.950000762939453</v>
      </c>
      <c r="K2470">
        <v>17.950000762939453</v>
      </c>
      <c r="L2470" t="s">
        <v>171</v>
      </c>
      <c r="M2470" t="s">
        <v>19</v>
      </c>
      <c r="N2470" t="s">
        <v>87</v>
      </c>
      <c r="O2470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 s="2" t="str">
        <f>TEXT(pizza_sales[[#This Row],[order_time]],"hh")</f>
        <v>12</v>
      </c>
      <c r="J2471">
        <v>20.75</v>
      </c>
      <c r="K2471">
        <v>20.75</v>
      </c>
      <c r="L2471" t="s">
        <v>171</v>
      </c>
      <c r="M2471" t="s">
        <v>30</v>
      </c>
      <c r="N2471" t="s">
        <v>78</v>
      </c>
      <c r="O247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 s="2" t="str">
        <f>TEXT(pizza_sales[[#This Row],[order_time]],"hh")</f>
        <v>12</v>
      </c>
      <c r="J2472">
        <v>18.5</v>
      </c>
      <c r="K2472">
        <v>18.5</v>
      </c>
      <c r="L2472" t="s">
        <v>171</v>
      </c>
      <c r="M2472" t="s">
        <v>19</v>
      </c>
      <c r="N2472" t="s">
        <v>20</v>
      </c>
      <c r="O2472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 s="2" t="str">
        <f>TEXT(pizza_sales[[#This Row],[order_time]],"hh")</f>
        <v>12</v>
      </c>
      <c r="J2473">
        <v>17.950000762939453</v>
      </c>
      <c r="K2473">
        <v>35.900001525878906</v>
      </c>
      <c r="L2473" t="s">
        <v>171</v>
      </c>
      <c r="M2473" t="s">
        <v>19</v>
      </c>
      <c r="N2473" t="s">
        <v>87</v>
      </c>
      <c r="O2473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 s="2" t="str">
        <f>TEXT(pizza_sales[[#This Row],[order_time]],"hh")</f>
        <v>12</v>
      </c>
      <c r="J2474">
        <v>20.25</v>
      </c>
      <c r="K2474">
        <v>20.25</v>
      </c>
      <c r="L2474" t="s">
        <v>171</v>
      </c>
      <c r="M2474" t="s">
        <v>19</v>
      </c>
      <c r="N2474" t="s">
        <v>100</v>
      </c>
      <c r="O2474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 s="2" t="str">
        <f>TEXT(pizza_sales[[#This Row],[order_time]],"hh")</f>
        <v>12</v>
      </c>
      <c r="J2475">
        <v>12</v>
      </c>
      <c r="K2475">
        <v>12</v>
      </c>
      <c r="L2475" t="s">
        <v>173</v>
      </c>
      <c r="M2475" t="s">
        <v>19</v>
      </c>
      <c r="N2475" t="s">
        <v>100</v>
      </c>
      <c r="O2475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 s="2" t="str">
        <f>TEXT(pizza_sales[[#This Row],[order_time]],"hh")</f>
        <v>12</v>
      </c>
      <c r="J2476">
        <v>20.5</v>
      </c>
      <c r="K2476">
        <v>41</v>
      </c>
      <c r="L2476" t="s">
        <v>171</v>
      </c>
      <c r="M2476" t="s">
        <v>12</v>
      </c>
      <c r="N2476" t="s">
        <v>90</v>
      </c>
      <c r="O2476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 s="2" t="str">
        <f>TEXT(pizza_sales[[#This Row],[order_time]],"hh")</f>
        <v>12</v>
      </c>
      <c r="J2477">
        <v>16</v>
      </c>
      <c r="K2477">
        <v>16</v>
      </c>
      <c r="L2477" t="s">
        <v>170</v>
      </c>
      <c r="M2477" t="s">
        <v>12</v>
      </c>
      <c r="N2477" t="s">
        <v>90</v>
      </c>
      <c r="O2477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 s="2" t="str">
        <f>TEXT(pizza_sales[[#This Row],[order_time]],"hh")</f>
        <v>12</v>
      </c>
      <c r="J2478">
        <v>17.5</v>
      </c>
      <c r="K2478">
        <v>17.5</v>
      </c>
      <c r="L2478" t="s">
        <v>171</v>
      </c>
      <c r="M2478" t="s">
        <v>12</v>
      </c>
      <c r="N2478" t="s">
        <v>126</v>
      </c>
      <c r="O2478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 s="2" t="str">
        <f>TEXT(pizza_sales[[#This Row],[order_time]],"hh")</f>
        <v>12</v>
      </c>
      <c r="J2479">
        <v>20.75</v>
      </c>
      <c r="K2479">
        <v>20.75</v>
      </c>
      <c r="L2479" t="s">
        <v>171</v>
      </c>
      <c r="M2479" t="s">
        <v>23</v>
      </c>
      <c r="N2479" t="s">
        <v>35</v>
      </c>
      <c r="O2479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 s="2" t="str">
        <f>TEXT(pizza_sales[[#This Row],[order_time]],"hh")</f>
        <v>12</v>
      </c>
      <c r="J2480">
        <v>20.75</v>
      </c>
      <c r="K2480">
        <v>20.75</v>
      </c>
      <c r="L2480" t="s">
        <v>171</v>
      </c>
      <c r="M2480" t="s">
        <v>23</v>
      </c>
      <c r="N2480" t="s">
        <v>84</v>
      </c>
      <c r="O2480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 s="2" t="str">
        <f>TEXT(pizza_sales[[#This Row],[order_time]],"hh")</f>
        <v>12</v>
      </c>
      <c r="J2481">
        <v>20.75</v>
      </c>
      <c r="K2481">
        <v>41.5</v>
      </c>
      <c r="L2481" t="s">
        <v>171</v>
      </c>
      <c r="M2481" t="s">
        <v>23</v>
      </c>
      <c r="N2481" t="s">
        <v>56</v>
      </c>
      <c r="O248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 s="2" t="str">
        <f>TEXT(pizza_sales[[#This Row],[order_time]],"hh")</f>
        <v>12</v>
      </c>
      <c r="J2482">
        <v>20.25</v>
      </c>
      <c r="K2482">
        <v>20.25</v>
      </c>
      <c r="L2482" t="s">
        <v>171</v>
      </c>
      <c r="M2482" t="s">
        <v>19</v>
      </c>
      <c r="N2482" t="s">
        <v>62</v>
      </c>
      <c r="O2482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 s="2" t="str">
        <f>TEXT(pizza_sales[[#This Row],[order_time]],"hh")</f>
        <v>13</v>
      </c>
      <c r="J2483">
        <v>20.75</v>
      </c>
      <c r="K2483">
        <v>20.75</v>
      </c>
      <c r="L2483" t="s">
        <v>171</v>
      </c>
      <c r="M2483" t="s">
        <v>30</v>
      </c>
      <c r="N2483" t="s">
        <v>38</v>
      </c>
      <c r="O2483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 s="2" t="str">
        <f>TEXT(pizza_sales[[#This Row],[order_time]],"hh")</f>
        <v>13</v>
      </c>
      <c r="J2484">
        <v>20.5</v>
      </c>
      <c r="K2484">
        <v>20.5</v>
      </c>
      <c r="L2484" t="s">
        <v>171</v>
      </c>
      <c r="M2484" t="s">
        <v>12</v>
      </c>
      <c r="N2484" t="s">
        <v>90</v>
      </c>
      <c r="O2484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 s="2" t="str">
        <f>TEXT(pizza_sales[[#This Row],[order_time]],"hh")</f>
        <v>13</v>
      </c>
      <c r="J2485">
        <v>20.5</v>
      </c>
      <c r="K2485">
        <v>20.5</v>
      </c>
      <c r="L2485" t="s">
        <v>171</v>
      </c>
      <c r="M2485" t="s">
        <v>12</v>
      </c>
      <c r="N2485" t="s">
        <v>41</v>
      </c>
      <c r="O2485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 s="2" t="str">
        <f>TEXT(pizza_sales[[#This Row],[order_time]],"hh")</f>
        <v>13</v>
      </c>
      <c r="J2486">
        <v>16.5</v>
      </c>
      <c r="K2486">
        <v>16.5</v>
      </c>
      <c r="L2486" t="s">
        <v>170</v>
      </c>
      <c r="M2486" t="s">
        <v>23</v>
      </c>
      <c r="N2486" t="s">
        <v>24</v>
      </c>
      <c r="O2486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 s="2" t="str">
        <f>TEXT(pizza_sales[[#This Row],[order_time]],"hh")</f>
        <v>13</v>
      </c>
      <c r="J2487">
        <v>12</v>
      </c>
      <c r="K2487">
        <v>12</v>
      </c>
      <c r="L2487" t="s">
        <v>173</v>
      </c>
      <c r="M2487" t="s">
        <v>19</v>
      </c>
      <c r="N2487" t="s">
        <v>100</v>
      </c>
      <c r="O2487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 s="2" t="str">
        <f>TEXT(pizza_sales[[#This Row],[order_time]],"hh")</f>
        <v>13</v>
      </c>
      <c r="J2488">
        <v>16.75</v>
      </c>
      <c r="K2488">
        <v>16.75</v>
      </c>
      <c r="L2488" t="s">
        <v>170</v>
      </c>
      <c r="M2488" t="s">
        <v>30</v>
      </c>
      <c r="N2488" t="s">
        <v>120</v>
      </c>
      <c r="O2488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 s="2" t="str">
        <f>TEXT(pizza_sales[[#This Row],[order_time]],"hh")</f>
        <v>13</v>
      </c>
      <c r="J2489">
        <v>12</v>
      </c>
      <c r="K2489">
        <v>12</v>
      </c>
      <c r="L2489" t="s">
        <v>173</v>
      </c>
      <c r="M2489" t="s">
        <v>19</v>
      </c>
      <c r="N2489" t="s">
        <v>48</v>
      </c>
      <c r="O2489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 s="2" t="str">
        <f>TEXT(pizza_sales[[#This Row],[order_time]],"hh")</f>
        <v>13</v>
      </c>
      <c r="J2490">
        <v>20.25</v>
      </c>
      <c r="K2490">
        <v>20.25</v>
      </c>
      <c r="L2490" t="s">
        <v>171</v>
      </c>
      <c r="M2490" t="s">
        <v>19</v>
      </c>
      <c r="N2490" t="s">
        <v>27</v>
      </c>
      <c r="O2490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 s="2" t="str">
        <f>TEXT(pizza_sales[[#This Row],[order_time]],"hh")</f>
        <v>13</v>
      </c>
      <c r="J2491">
        <v>16</v>
      </c>
      <c r="K2491">
        <v>16</v>
      </c>
      <c r="L2491" t="s">
        <v>170</v>
      </c>
      <c r="M2491" t="s">
        <v>12</v>
      </c>
      <c r="N2491" t="s">
        <v>90</v>
      </c>
      <c r="O249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 s="2" t="str">
        <f>TEXT(pizza_sales[[#This Row],[order_time]],"hh")</f>
        <v>13</v>
      </c>
      <c r="J2492">
        <v>20.75</v>
      </c>
      <c r="K2492">
        <v>20.75</v>
      </c>
      <c r="L2492" t="s">
        <v>171</v>
      </c>
      <c r="M2492" t="s">
        <v>30</v>
      </c>
      <c r="N2492" t="s">
        <v>31</v>
      </c>
      <c r="O2492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 s="2" t="str">
        <f>TEXT(pizza_sales[[#This Row],[order_time]],"hh")</f>
        <v>13</v>
      </c>
      <c r="J2493">
        <v>20.75</v>
      </c>
      <c r="K2493">
        <v>20.75</v>
      </c>
      <c r="L2493" t="s">
        <v>171</v>
      </c>
      <c r="M2493" t="s">
        <v>30</v>
      </c>
      <c r="N2493" t="s">
        <v>70</v>
      </c>
      <c r="O2493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 s="2" t="str">
        <f>TEXT(pizza_sales[[#This Row],[order_time]],"hh")</f>
        <v>14</v>
      </c>
      <c r="J2494">
        <v>12</v>
      </c>
      <c r="K2494">
        <v>12</v>
      </c>
      <c r="L2494" t="s">
        <v>173</v>
      </c>
      <c r="M2494" t="s">
        <v>12</v>
      </c>
      <c r="N2494" t="s">
        <v>51</v>
      </c>
      <c r="O2494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 s="2" t="str">
        <f>TEXT(pizza_sales[[#This Row],[order_time]],"hh")</f>
        <v>14</v>
      </c>
      <c r="J2495">
        <v>12</v>
      </c>
      <c r="K2495">
        <v>12</v>
      </c>
      <c r="L2495" t="s">
        <v>173</v>
      </c>
      <c r="M2495" t="s">
        <v>12</v>
      </c>
      <c r="N2495" t="s">
        <v>41</v>
      </c>
      <c r="O2495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 s="2" t="str">
        <f>TEXT(pizza_sales[[#This Row],[order_time]],"hh")</f>
        <v>14</v>
      </c>
      <c r="J2496">
        <v>16.75</v>
      </c>
      <c r="K2496">
        <v>16.75</v>
      </c>
      <c r="L2496" t="s">
        <v>170</v>
      </c>
      <c r="M2496" t="s">
        <v>30</v>
      </c>
      <c r="N2496" t="s">
        <v>70</v>
      </c>
      <c r="O2496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 s="2" t="str">
        <f>TEXT(pizza_sales[[#This Row],[order_time]],"hh")</f>
        <v>14</v>
      </c>
      <c r="J2497">
        <v>12.75</v>
      </c>
      <c r="K2497">
        <v>12.75</v>
      </c>
      <c r="L2497" t="s">
        <v>173</v>
      </c>
      <c r="M2497" t="s">
        <v>30</v>
      </c>
      <c r="N2497" t="s">
        <v>78</v>
      </c>
      <c r="O2497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 s="2" t="str">
        <f>TEXT(pizza_sales[[#This Row],[order_time]],"hh")</f>
        <v>14</v>
      </c>
      <c r="J2498">
        <v>12</v>
      </c>
      <c r="K2498">
        <v>12</v>
      </c>
      <c r="L2498" t="s">
        <v>173</v>
      </c>
      <c r="M2498" t="s">
        <v>19</v>
      </c>
      <c r="N2498" t="s">
        <v>48</v>
      </c>
      <c r="O2498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 s="2" t="str">
        <f>TEXT(pizza_sales[[#This Row],[order_time]],"hh")</f>
        <v>14</v>
      </c>
      <c r="J2499">
        <v>16.75</v>
      </c>
      <c r="K2499">
        <v>16.75</v>
      </c>
      <c r="L2499" t="s">
        <v>170</v>
      </c>
      <c r="M2499" t="s">
        <v>19</v>
      </c>
      <c r="N2499" t="s">
        <v>97</v>
      </c>
      <c r="O2499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 s="2" t="str">
        <f>TEXT(pizza_sales[[#This Row],[order_time]],"hh")</f>
        <v>15</v>
      </c>
      <c r="J2500">
        <v>16.25</v>
      </c>
      <c r="K2500">
        <v>16.25</v>
      </c>
      <c r="L2500" t="s">
        <v>170</v>
      </c>
      <c r="M2500" t="s">
        <v>23</v>
      </c>
      <c r="N2500" t="s">
        <v>93</v>
      </c>
      <c r="O2500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 s="2" t="str">
        <f>TEXT(pizza_sales[[#This Row],[order_time]],"hh")</f>
        <v>15</v>
      </c>
      <c r="J2501">
        <v>16.75</v>
      </c>
      <c r="K2501">
        <v>16.75</v>
      </c>
      <c r="L2501" t="s">
        <v>170</v>
      </c>
      <c r="M2501" t="s">
        <v>30</v>
      </c>
      <c r="N2501" t="s">
        <v>120</v>
      </c>
      <c r="O250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 s="2" t="str">
        <f>TEXT(pizza_sales[[#This Row],[order_time]],"hh")</f>
        <v>15</v>
      </c>
      <c r="J2502">
        <v>20.75</v>
      </c>
      <c r="K2502">
        <v>20.75</v>
      </c>
      <c r="L2502" t="s">
        <v>171</v>
      </c>
      <c r="M2502" t="s">
        <v>30</v>
      </c>
      <c r="N2502" t="s">
        <v>31</v>
      </c>
      <c r="O2502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 s="2" t="str">
        <f>TEXT(pizza_sales[[#This Row],[order_time]],"hh")</f>
        <v>15</v>
      </c>
      <c r="J2503">
        <v>20.25</v>
      </c>
      <c r="K2503">
        <v>20.25</v>
      </c>
      <c r="L2503" t="s">
        <v>171</v>
      </c>
      <c r="M2503" t="s">
        <v>23</v>
      </c>
      <c r="N2503" t="s">
        <v>110</v>
      </c>
      <c r="O2503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 s="2" t="str">
        <f>TEXT(pizza_sales[[#This Row],[order_time]],"hh")</f>
        <v>15</v>
      </c>
      <c r="J2504">
        <v>16.5</v>
      </c>
      <c r="K2504">
        <v>16.5</v>
      </c>
      <c r="L2504" t="s">
        <v>170</v>
      </c>
      <c r="M2504" t="s">
        <v>23</v>
      </c>
      <c r="N2504" t="s">
        <v>84</v>
      </c>
      <c r="O2504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 s="2" t="str">
        <f>TEXT(pizza_sales[[#This Row],[order_time]],"hh")</f>
        <v>16</v>
      </c>
      <c r="J2505">
        <v>20.25</v>
      </c>
      <c r="K2505">
        <v>20.25</v>
      </c>
      <c r="L2505" t="s">
        <v>171</v>
      </c>
      <c r="M2505" t="s">
        <v>23</v>
      </c>
      <c r="N2505" t="s">
        <v>110</v>
      </c>
      <c r="O2505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 s="2" t="str">
        <f>TEXT(pizza_sales[[#This Row],[order_time]],"hh")</f>
        <v>16</v>
      </c>
      <c r="J2506">
        <v>17.5</v>
      </c>
      <c r="K2506">
        <v>17.5</v>
      </c>
      <c r="L2506" t="s">
        <v>171</v>
      </c>
      <c r="M2506" t="s">
        <v>12</v>
      </c>
      <c r="N2506" t="s">
        <v>126</v>
      </c>
      <c r="O2506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 s="2" t="str">
        <f>TEXT(pizza_sales[[#This Row],[order_time]],"hh")</f>
        <v>16</v>
      </c>
      <c r="J2507">
        <v>15.25</v>
      </c>
      <c r="K2507">
        <v>15.25</v>
      </c>
      <c r="L2507" t="s">
        <v>171</v>
      </c>
      <c r="M2507" t="s">
        <v>12</v>
      </c>
      <c r="N2507" t="s">
        <v>74</v>
      </c>
      <c r="O2507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 s="2" t="str">
        <f>TEXT(pizza_sales[[#This Row],[order_time]],"hh")</f>
        <v>16</v>
      </c>
      <c r="J2508">
        <v>16.5</v>
      </c>
      <c r="K2508">
        <v>16.5</v>
      </c>
      <c r="L2508" t="s">
        <v>171</v>
      </c>
      <c r="M2508" t="s">
        <v>12</v>
      </c>
      <c r="N2508" t="s">
        <v>13</v>
      </c>
      <c r="O2508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 s="2" t="str">
        <f>TEXT(pizza_sales[[#This Row],[order_time]],"hh")</f>
        <v>16</v>
      </c>
      <c r="J2509">
        <v>16</v>
      </c>
      <c r="K2509">
        <v>16</v>
      </c>
      <c r="L2509" t="s">
        <v>170</v>
      </c>
      <c r="M2509" t="s">
        <v>19</v>
      </c>
      <c r="N2509" t="s">
        <v>106</v>
      </c>
      <c r="O2509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 s="2" t="str">
        <f>TEXT(pizza_sales[[#This Row],[order_time]],"hh")</f>
        <v>16</v>
      </c>
      <c r="J2510">
        <v>16.5</v>
      </c>
      <c r="K2510">
        <v>16.5</v>
      </c>
      <c r="L2510" t="s">
        <v>170</v>
      </c>
      <c r="M2510" t="s">
        <v>23</v>
      </c>
      <c r="N2510" t="s">
        <v>24</v>
      </c>
      <c r="O2510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 s="2" t="str">
        <f>TEXT(pizza_sales[[#This Row],[order_time]],"hh")</f>
        <v>16</v>
      </c>
      <c r="J2511">
        <v>12.75</v>
      </c>
      <c r="K2511">
        <v>12.75</v>
      </c>
      <c r="L2511" t="s">
        <v>173</v>
      </c>
      <c r="M2511" t="s">
        <v>30</v>
      </c>
      <c r="N2511" t="s">
        <v>120</v>
      </c>
      <c r="O251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 s="2" t="str">
        <f>TEXT(pizza_sales[[#This Row],[order_time]],"hh")</f>
        <v>16</v>
      </c>
      <c r="J2512">
        <v>16.5</v>
      </c>
      <c r="K2512">
        <v>16.5</v>
      </c>
      <c r="L2512" t="s">
        <v>171</v>
      </c>
      <c r="M2512" t="s">
        <v>12</v>
      </c>
      <c r="N2512" t="s">
        <v>13</v>
      </c>
      <c r="O2512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 s="2" t="str">
        <f>TEXT(pizza_sales[[#This Row],[order_time]],"hh")</f>
        <v>16</v>
      </c>
      <c r="J2513">
        <v>16</v>
      </c>
      <c r="K2513">
        <v>16</v>
      </c>
      <c r="L2513" t="s">
        <v>170</v>
      </c>
      <c r="M2513" t="s">
        <v>19</v>
      </c>
      <c r="N2513" t="s">
        <v>106</v>
      </c>
      <c r="O2513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 s="2" t="str">
        <f>TEXT(pizza_sales[[#This Row],[order_time]],"hh")</f>
        <v>16</v>
      </c>
      <c r="J2514">
        <v>25.5</v>
      </c>
      <c r="K2514">
        <v>25.5</v>
      </c>
      <c r="L2514" t="s">
        <v>174</v>
      </c>
      <c r="M2514" t="s">
        <v>12</v>
      </c>
      <c r="N2514" t="s">
        <v>41</v>
      </c>
      <c r="O2514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 s="2" t="str">
        <f>TEXT(pizza_sales[[#This Row],[order_time]],"hh")</f>
        <v>17</v>
      </c>
      <c r="J2515">
        <v>12</v>
      </c>
      <c r="K2515">
        <v>12</v>
      </c>
      <c r="L2515" t="s">
        <v>173</v>
      </c>
      <c r="M2515" t="s">
        <v>12</v>
      </c>
      <c r="N2515" t="s">
        <v>81</v>
      </c>
      <c r="O2515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 s="2" t="str">
        <f>TEXT(pizza_sales[[#This Row],[order_time]],"hh")</f>
        <v>17</v>
      </c>
      <c r="J2516">
        <v>13.25</v>
      </c>
      <c r="K2516">
        <v>13.25</v>
      </c>
      <c r="L2516" t="s">
        <v>170</v>
      </c>
      <c r="M2516" t="s">
        <v>12</v>
      </c>
      <c r="N2516" t="s">
        <v>13</v>
      </c>
      <c r="O2516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 s="2" t="str">
        <f>TEXT(pizza_sales[[#This Row],[order_time]],"hh")</f>
        <v>17</v>
      </c>
      <c r="J2517">
        <v>12</v>
      </c>
      <c r="K2517">
        <v>12</v>
      </c>
      <c r="L2517" t="s">
        <v>173</v>
      </c>
      <c r="M2517" t="s">
        <v>12</v>
      </c>
      <c r="N2517" t="s">
        <v>81</v>
      </c>
      <c r="O2517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 s="2" t="str">
        <f>TEXT(pizza_sales[[#This Row],[order_time]],"hh")</f>
        <v>17</v>
      </c>
      <c r="J2518">
        <v>18.5</v>
      </c>
      <c r="K2518">
        <v>18.5</v>
      </c>
      <c r="L2518" t="s">
        <v>171</v>
      </c>
      <c r="M2518" t="s">
        <v>19</v>
      </c>
      <c r="N2518" t="s">
        <v>20</v>
      </c>
      <c r="O2518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 s="2" t="str">
        <f>TEXT(pizza_sales[[#This Row],[order_time]],"hh")</f>
        <v>17</v>
      </c>
      <c r="J2519">
        <v>12.25</v>
      </c>
      <c r="K2519">
        <v>12.25</v>
      </c>
      <c r="L2519" t="s">
        <v>173</v>
      </c>
      <c r="M2519" t="s">
        <v>23</v>
      </c>
      <c r="N2519" t="s">
        <v>110</v>
      </c>
      <c r="O2519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 s="2" t="str">
        <f>TEXT(pizza_sales[[#This Row],[order_time]],"hh")</f>
        <v>17</v>
      </c>
      <c r="J2520">
        <v>16.75</v>
      </c>
      <c r="K2520">
        <v>16.75</v>
      </c>
      <c r="L2520" t="s">
        <v>170</v>
      </c>
      <c r="M2520" t="s">
        <v>30</v>
      </c>
      <c r="N2520" t="s">
        <v>31</v>
      </c>
      <c r="O2520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 s="2" t="str">
        <f>TEXT(pizza_sales[[#This Row],[order_time]],"hh")</f>
        <v>17</v>
      </c>
      <c r="J2521">
        <v>12</v>
      </c>
      <c r="K2521">
        <v>12</v>
      </c>
      <c r="L2521" t="s">
        <v>173</v>
      </c>
      <c r="M2521" t="s">
        <v>12</v>
      </c>
      <c r="N2521" t="s">
        <v>16</v>
      </c>
      <c r="O252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 s="2" t="str">
        <f>TEXT(pizza_sales[[#This Row],[order_time]],"hh")</f>
        <v>17</v>
      </c>
      <c r="J2522">
        <v>20.75</v>
      </c>
      <c r="K2522">
        <v>20.75</v>
      </c>
      <c r="L2522" t="s">
        <v>171</v>
      </c>
      <c r="M2522" t="s">
        <v>23</v>
      </c>
      <c r="N2522" t="s">
        <v>35</v>
      </c>
      <c r="O2522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 s="2" t="str">
        <f>TEXT(pizza_sales[[#This Row],[order_time]],"hh")</f>
        <v>17</v>
      </c>
      <c r="J2523">
        <v>20.75</v>
      </c>
      <c r="K2523">
        <v>20.75</v>
      </c>
      <c r="L2523" t="s">
        <v>171</v>
      </c>
      <c r="M2523" t="s">
        <v>23</v>
      </c>
      <c r="N2523" t="s">
        <v>56</v>
      </c>
      <c r="O2523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 s="2" t="str">
        <f>TEXT(pizza_sales[[#This Row],[order_time]],"hh")</f>
        <v>17</v>
      </c>
      <c r="J2524">
        <v>20.75</v>
      </c>
      <c r="K2524">
        <v>20.75</v>
      </c>
      <c r="L2524" t="s">
        <v>171</v>
      </c>
      <c r="M2524" t="s">
        <v>19</v>
      </c>
      <c r="N2524" t="s">
        <v>59</v>
      </c>
      <c r="O2524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 s="2" t="str">
        <f>TEXT(pizza_sales[[#This Row],[order_time]],"hh")</f>
        <v>17</v>
      </c>
      <c r="J2525">
        <v>16.75</v>
      </c>
      <c r="K2525">
        <v>16.75</v>
      </c>
      <c r="L2525" t="s">
        <v>170</v>
      </c>
      <c r="M2525" t="s">
        <v>30</v>
      </c>
      <c r="N2525" t="s">
        <v>70</v>
      </c>
      <c r="O2525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 s="2" t="str">
        <f>TEXT(pizza_sales[[#This Row],[order_time]],"hh")</f>
        <v>17</v>
      </c>
      <c r="J2526">
        <v>16</v>
      </c>
      <c r="K2526">
        <v>16</v>
      </c>
      <c r="L2526" t="s">
        <v>170</v>
      </c>
      <c r="M2526" t="s">
        <v>19</v>
      </c>
      <c r="N2526" t="s">
        <v>106</v>
      </c>
      <c r="O2526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 s="2" t="str">
        <f>TEXT(pizza_sales[[#This Row],[order_time]],"hh")</f>
        <v>17</v>
      </c>
      <c r="J2527">
        <v>12</v>
      </c>
      <c r="K2527">
        <v>12</v>
      </c>
      <c r="L2527" t="s">
        <v>173</v>
      </c>
      <c r="M2527" t="s">
        <v>12</v>
      </c>
      <c r="N2527" t="s">
        <v>81</v>
      </c>
      <c r="O2527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 s="2" t="str">
        <f>TEXT(pizza_sales[[#This Row],[order_time]],"hh")</f>
        <v>17</v>
      </c>
      <c r="J2528">
        <v>20.5</v>
      </c>
      <c r="K2528">
        <v>20.5</v>
      </c>
      <c r="L2528" t="s">
        <v>171</v>
      </c>
      <c r="M2528" t="s">
        <v>12</v>
      </c>
      <c r="N2528" t="s">
        <v>51</v>
      </c>
      <c r="O2528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 s="2" t="str">
        <f>TEXT(pizza_sales[[#This Row],[order_time]],"hh")</f>
        <v>17</v>
      </c>
      <c r="J2529">
        <v>14.75</v>
      </c>
      <c r="K2529">
        <v>14.75</v>
      </c>
      <c r="L2529" t="s">
        <v>170</v>
      </c>
      <c r="M2529" t="s">
        <v>19</v>
      </c>
      <c r="N2529" t="s">
        <v>87</v>
      </c>
      <c r="O2529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 s="2" t="str">
        <f>TEXT(pizza_sales[[#This Row],[order_time]],"hh")</f>
        <v>17</v>
      </c>
      <c r="J2530">
        <v>17.5</v>
      </c>
      <c r="K2530">
        <v>17.5</v>
      </c>
      <c r="L2530" t="s">
        <v>171</v>
      </c>
      <c r="M2530" t="s">
        <v>12</v>
      </c>
      <c r="N2530" t="s">
        <v>126</v>
      </c>
      <c r="O2530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 s="2" t="str">
        <f>TEXT(pizza_sales[[#This Row],[order_time]],"hh")</f>
        <v>18</v>
      </c>
      <c r="J2531">
        <v>12</v>
      </c>
      <c r="K2531">
        <v>12</v>
      </c>
      <c r="L2531" t="s">
        <v>173</v>
      </c>
      <c r="M2531" t="s">
        <v>12</v>
      </c>
      <c r="N2531" t="s">
        <v>81</v>
      </c>
      <c r="O253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 s="2" t="str">
        <f>TEXT(pizza_sales[[#This Row],[order_time]],"hh")</f>
        <v>18</v>
      </c>
      <c r="J2532">
        <v>25.5</v>
      </c>
      <c r="K2532">
        <v>25.5</v>
      </c>
      <c r="L2532" t="s">
        <v>174</v>
      </c>
      <c r="M2532" t="s">
        <v>12</v>
      </c>
      <c r="N2532" t="s">
        <v>41</v>
      </c>
      <c r="O2532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 s="2" t="str">
        <f>TEXT(pizza_sales[[#This Row],[order_time]],"hh")</f>
        <v>18</v>
      </c>
      <c r="J2533">
        <v>12</v>
      </c>
      <c r="K2533">
        <v>12</v>
      </c>
      <c r="L2533" t="s">
        <v>173</v>
      </c>
      <c r="M2533" t="s">
        <v>12</v>
      </c>
      <c r="N2533" t="s">
        <v>16</v>
      </c>
      <c r="O2533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 s="2" t="str">
        <f>TEXT(pizza_sales[[#This Row],[order_time]],"hh")</f>
        <v>18</v>
      </c>
      <c r="J2534">
        <v>20.75</v>
      </c>
      <c r="K2534">
        <v>20.75</v>
      </c>
      <c r="L2534" t="s">
        <v>171</v>
      </c>
      <c r="M2534" t="s">
        <v>30</v>
      </c>
      <c r="N2534" t="s">
        <v>66</v>
      </c>
      <c r="O2534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 s="2" t="str">
        <f>TEXT(pizza_sales[[#This Row],[order_time]],"hh")</f>
        <v>18</v>
      </c>
      <c r="J2535">
        <v>20.25</v>
      </c>
      <c r="K2535">
        <v>20.25</v>
      </c>
      <c r="L2535" t="s">
        <v>171</v>
      </c>
      <c r="M2535" t="s">
        <v>19</v>
      </c>
      <c r="N2535" t="s">
        <v>106</v>
      </c>
      <c r="O2535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 s="2" t="str">
        <f>TEXT(pizza_sales[[#This Row],[order_time]],"hh")</f>
        <v>18</v>
      </c>
      <c r="J2536">
        <v>12.75</v>
      </c>
      <c r="K2536">
        <v>12.75</v>
      </c>
      <c r="L2536" t="s">
        <v>173</v>
      </c>
      <c r="M2536" t="s">
        <v>30</v>
      </c>
      <c r="N2536" t="s">
        <v>31</v>
      </c>
      <c r="O2536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 s="2" t="str">
        <f>TEXT(pizza_sales[[#This Row],[order_time]],"hh")</f>
        <v>18</v>
      </c>
      <c r="J2537">
        <v>16.75</v>
      </c>
      <c r="K2537">
        <v>16.75</v>
      </c>
      <c r="L2537" t="s">
        <v>170</v>
      </c>
      <c r="M2537" t="s">
        <v>30</v>
      </c>
      <c r="N2537" t="s">
        <v>38</v>
      </c>
      <c r="O2537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 s="2" t="str">
        <f>TEXT(pizza_sales[[#This Row],[order_time]],"hh")</f>
        <v>18</v>
      </c>
      <c r="J2538">
        <v>10.5</v>
      </c>
      <c r="K2538">
        <v>10.5</v>
      </c>
      <c r="L2538" t="s">
        <v>173</v>
      </c>
      <c r="M2538" t="s">
        <v>12</v>
      </c>
      <c r="N2538" t="s">
        <v>13</v>
      </c>
      <c r="O2538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 s="2" t="str">
        <f>TEXT(pizza_sales[[#This Row],[order_time]],"hh")</f>
        <v>18</v>
      </c>
      <c r="J2539">
        <v>16.25</v>
      </c>
      <c r="K2539">
        <v>16.25</v>
      </c>
      <c r="L2539" t="s">
        <v>170</v>
      </c>
      <c r="M2539" t="s">
        <v>23</v>
      </c>
      <c r="N2539" t="s">
        <v>93</v>
      </c>
      <c r="O2539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 s="2" t="str">
        <f>TEXT(pizza_sales[[#This Row],[order_time]],"hh")</f>
        <v>18</v>
      </c>
      <c r="J2540">
        <v>16</v>
      </c>
      <c r="K2540">
        <v>16</v>
      </c>
      <c r="L2540" t="s">
        <v>170</v>
      </c>
      <c r="M2540" t="s">
        <v>12</v>
      </c>
      <c r="N2540" t="s">
        <v>51</v>
      </c>
      <c r="O2540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 s="2" t="str">
        <f>TEXT(pizza_sales[[#This Row],[order_time]],"hh")</f>
        <v>18</v>
      </c>
      <c r="J2541">
        <v>10.5</v>
      </c>
      <c r="K2541">
        <v>10.5</v>
      </c>
      <c r="L2541" t="s">
        <v>173</v>
      </c>
      <c r="M2541" t="s">
        <v>12</v>
      </c>
      <c r="N2541" t="s">
        <v>13</v>
      </c>
      <c r="O254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 s="2" t="str">
        <f>TEXT(pizza_sales[[#This Row],[order_time]],"hh")</f>
        <v>18</v>
      </c>
      <c r="J2542">
        <v>20.25</v>
      </c>
      <c r="K2542">
        <v>20.25</v>
      </c>
      <c r="L2542" t="s">
        <v>171</v>
      </c>
      <c r="M2542" t="s">
        <v>19</v>
      </c>
      <c r="N2542" t="s">
        <v>27</v>
      </c>
      <c r="O2542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 s="2" t="str">
        <f>TEXT(pizza_sales[[#This Row],[order_time]],"hh")</f>
        <v>18</v>
      </c>
      <c r="J2543">
        <v>12.75</v>
      </c>
      <c r="K2543">
        <v>12.75</v>
      </c>
      <c r="L2543" t="s">
        <v>173</v>
      </c>
      <c r="M2543" t="s">
        <v>30</v>
      </c>
      <c r="N2543" t="s">
        <v>66</v>
      </c>
      <c r="O2543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 s="2" t="str">
        <f>TEXT(pizza_sales[[#This Row],[order_time]],"hh")</f>
        <v>18</v>
      </c>
      <c r="J2544">
        <v>20.5</v>
      </c>
      <c r="K2544">
        <v>20.5</v>
      </c>
      <c r="L2544" t="s">
        <v>171</v>
      </c>
      <c r="M2544" t="s">
        <v>12</v>
      </c>
      <c r="N2544" t="s">
        <v>16</v>
      </c>
      <c r="O2544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 s="2" t="str">
        <f>TEXT(pizza_sales[[#This Row],[order_time]],"hh")</f>
        <v>18</v>
      </c>
      <c r="J2545">
        <v>11</v>
      </c>
      <c r="K2545">
        <v>11</v>
      </c>
      <c r="L2545" t="s">
        <v>173</v>
      </c>
      <c r="M2545" t="s">
        <v>12</v>
      </c>
      <c r="N2545" t="s">
        <v>126</v>
      </c>
      <c r="O2545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 s="2" t="str">
        <f>TEXT(pizza_sales[[#This Row],[order_time]],"hh")</f>
        <v>18</v>
      </c>
      <c r="J2546">
        <v>12</v>
      </c>
      <c r="K2546">
        <v>12</v>
      </c>
      <c r="L2546" t="s">
        <v>173</v>
      </c>
      <c r="M2546" t="s">
        <v>19</v>
      </c>
      <c r="N2546" t="s">
        <v>62</v>
      </c>
      <c r="O2546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 s="2" t="str">
        <f>TEXT(pizza_sales[[#This Row],[order_time]],"hh")</f>
        <v>18</v>
      </c>
      <c r="J2547">
        <v>16.75</v>
      </c>
      <c r="K2547">
        <v>16.75</v>
      </c>
      <c r="L2547" t="s">
        <v>170</v>
      </c>
      <c r="M2547" t="s">
        <v>30</v>
      </c>
      <c r="N2547" t="s">
        <v>70</v>
      </c>
      <c r="O2547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 s="2" t="str">
        <f>TEXT(pizza_sales[[#This Row],[order_time]],"hh")</f>
        <v>18</v>
      </c>
      <c r="J2548">
        <v>20.75</v>
      </c>
      <c r="K2548">
        <v>20.75</v>
      </c>
      <c r="L2548" t="s">
        <v>171</v>
      </c>
      <c r="M2548" t="s">
        <v>30</v>
      </c>
      <c r="N2548" t="s">
        <v>31</v>
      </c>
      <c r="O2548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 s="2" t="str">
        <f>TEXT(pizza_sales[[#This Row],[order_time]],"hh")</f>
        <v>19</v>
      </c>
      <c r="J2549">
        <v>16.75</v>
      </c>
      <c r="K2549">
        <v>16.75</v>
      </c>
      <c r="L2549" t="s">
        <v>170</v>
      </c>
      <c r="M2549" t="s">
        <v>30</v>
      </c>
      <c r="N2549" t="s">
        <v>70</v>
      </c>
      <c r="O2549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 s="2" t="str">
        <f>TEXT(pizza_sales[[#This Row],[order_time]],"hh")</f>
        <v>19</v>
      </c>
      <c r="J2550">
        <v>16.5</v>
      </c>
      <c r="K2550">
        <v>16.5</v>
      </c>
      <c r="L2550" t="s">
        <v>171</v>
      </c>
      <c r="M2550" t="s">
        <v>12</v>
      </c>
      <c r="N2550" t="s">
        <v>13</v>
      </c>
      <c r="O2550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 s="2" t="str">
        <f>TEXT(pizza_sales[[#This Row],[order_time]],"hh")</f>
        <v>19</v>
      </c>
      <c r="J2551">
        <v>11</v>
      </c>
      <c r="K2551">
        <v>11</v>
      </c>
      <c r="L2551" t="s">
        <v>173</v>
      </c>
      <c r="M2551" t="s">
        <v>12</v>
      </c>
      <c r="N2551" t="s">
        <v>126</v>
      </c>
      <c r="O255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 s="2" t="str">
        <f>TEXT(pizza_sales[[#This Row],[order_time]],"hh")</f>
        <v>19</v>
      </c>
      <c r="J2552">
        <v>18.5</v>
      </c>
      <c r="K2552">
        <v>18.5</v>
      </c>
      <c r="L2552" t="s">
        <v>171</v>
      </c>
      <c r="M2552" t="s">
        <v>19</v>
      </c>
      <c r="N2552" t="s">
        <v>20</v>
      </c>
      <c r="O2552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 s="2" t="str">
        <f>TEXT(pizza_sales[[#This Row],[order_time]],"hh")</f>
        <v>19</v>
      </c>
      <c r="J2553">
        <v>20.75</v>
      </c>
      <c r="K2553">
        <v>20.75</v>
      </c>
      <c r="L2553" t="s">
        <v>171</v>
      </c>
      <c r="M2553" t="s">
        <v>23</v>
      </c>
      <c r="N2553" t="s">
        <v>24</v>
      </c>
      <c r="O2553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 s="2" t="str">
        <f>TEXT(pizza_sales[[#This Row],[order_time]],"hh")</f>
        <v>19</v>
      </c>
      <c r="J2554">
        <v>20.25</v>
      </c>
      <c r="K2554">
        <v>20.25</v>
      </c>
      <c r="L2554" t="s">
        <v>171</v>
      </c>
      <c r="M2554" t="s">
        <v>19</v>
      </c>
      <c r="N2554" t="s">
        <v>48</v>
      </c>
      <c r="O2554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 s="2" t="str">
        <f>TEXT(pizza_sales[[#This Row],[order_time]],"hh")</f>
        <v>19</v>
      </c>
      <c r="J2555">
        <v>12.5</v>
      </c>
      <c r="K2555">
        <v>12.5</v>
      </c>
      <c r="L2555" t="s">
        <v>170</v>
      </c>
      <c r="M2555" t="s">
        <v>12</v>
      </c>
      <c r="N2555" t="s">
        <v>74</v>
      </c>
      <c r="O2555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 s="2" t="str">
        <f>TEXT(pizza_sales[[#This Row],[order_time]],"hh")</f>
        <v>19</v>
      </c>
      <c r="J2556">
        <v>12.75</v>
      </c>
      <c r="K2556">
        <v>12.75</v>
      </c>
      <c r="L2556" t="s">
        <v>173</v>
      </c>
      <c r="M2556" t="s">
        <v>30</v>
      </c>
      <c r="N2556" t="s">
        <v>70</v>
      </c>
      <c r="O2556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 s="2" t="str">
        <f>TEXT(pizza_sales[[#This Row],[order_time]],"hh")</f>
        <v>19</v>
      </c>
      <c r="J2557">
        <v>18.5</v>
      </c>
      <c r="K2557">
        <v>18.5</v>
      </c>
      <c r="L2557" t="s">
        <v>171</v>
      </c>
      <c r="M2557" t="s">
        <v>19</v>
      </c>
      <c r="N2557" t="s">
        <v>20</v>
      </c>
      <c r="O2557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 s="2" t="str">
        <f>TEXT(pizza_sales[[#This Row],[order_time]],"hh")</f>
        <v>19</v>
      </c>
      <c r="J2558">
        <v>17.950000762939453</v>
      </c>
      <c r="K2558">
        <v>17.950000762939453</v>
      </c>
      <c r="L2558" t="s">
        <v>171</v>
      </c>
      <c r="M2558" t="s">
        <v>19</v>
      </c>
      <c r="N2558" t="s">
        <v>87</v>
      </c>
      <c r="O2558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 s="2" t="str">
        <f>TEXT(pizza_sales[[#This Row],[order_time]],"hh")</f>
        <v>19</v>
      </c>
      <c r="J2559">
        <v>9.75</v>
      </c>
      <c r="K2559">
        <v>9.75</v>
      </c>
      <c r="L2559" t="s">
        <v>173</v>
      </c>
      <c r="M2559" t="s">
        <v>12</v>
      </c>
      <c r="N2559" t="s">
        <v>74</v>
      </c>
      <c r="O2559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 s="2" t="str">
        <f>TEXT(pizza_sales[[#This Row],[order_time]],"hh")</f>
        <v>19</v>
      </c>
      <c r="J2560">
        <v>20.5</v>
      </c>
      <c r="K2560">
        <v>20.5</v>
      </c>
      <c r="L2560" t="s">
        <v>171</v>
      </c>
      <c r="M2560" t="s">
        <v>12</v>
      </c>
      <c r="N2560" t="s">
        <v>51</v>
      </c>
      <c r="O2560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 s="2" t="str">
        <f>TEXT(pizza_sales[[#This Row],[order_time]],"hh")</f>
        <v>19</v>
      </c>
      <c r="J2561">
        <v>20.5</v>
      </c>
      <c r="K2561">
        <v>20.5</v>
      </c>
      <c r="L2561" t="s">
        <v>171</v>
      </c>
      <c r="M2561" t="s">
        <v>12</v>
      </c>
      <c r="N2561" t="s">
        <v>90</v>
      </c>
      <c r="O256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 s="2" t="str">
        <f>TEXT(pizza_sales[[#This Row],[order_time]],"hh")</f>
        <v>19</v>
      </c>
      <c r="J2562">
        <v>17.5</v>
      </c>
      <c r="K2562">
        <v>17.5</v>
      </c>
      <c r="L2562" t="s">
        <v>171</v>
      </c>
      <c r="M2562" t="s">
        <v>12</v>
      </c>
      <c r="N2562" t="s">
        <v>126</v>
      </c>
      <c r="O2562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 s="2" t="str">
        <f>TEXT(pizza_sales[[#This Row],[order_time]],"hh")</f>
        <v>19</v>
      </c>
      <c r="J2563">
        <v>16</v>
      </c>
      <c r="K2563">
        <v>16</v>
      </c>
      <c r="L2563" t="s">
        <v>170</v>
      </c>
      <c r="M2563" t="s">
        <v>12</v>
      </c>
      <c r="N2563" t="s">
        <v>41</v>
      </c>
      <c r="O2563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 s="2" t="str">
        <f>TEXT(pizza_sales[[#This Row],[order_time]],"hh")</f>
        <v>20</v>
      </c>
      <c r="J2564">
        <v>11</v>
      </c>
      <c r="K2564">
        <v>11</v>
      </c>
      <c r="L2564" t="s">
        <v>173</v>
      </c>
      <c r="M2564" t="s">
        <v>12</v>
      </c>
      <c r="N2564" t="s">
        <v>126</v>
      </c>
      <c r="O2564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 s="2" t="str">
        <f>TEXT(pizza_sales[[#This Row],[order_time]],"hh")</f>
        <v>21</v>
      </c>
      <c r="J2565">
        <v>15.25</v>
      </c>
      <c r="K2565">
        <v>15.25</v>
      </c>
      <c r="L2565" t="s">
        <v>171</v>
      </c>
      <c r="M2565" t="s">
        <v>12</v>
      </c>
      <c r="N2565" t="s">
        <v>74</v>
      </c>
      <c r="O2565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 s="2" t="str">
        <f>TEXT(pizza_sales[[#This Row],[order_time]],"hh")</f>
        <v>21</v>
      </c>
      <c r="J2566">
        <v>20.75</v>
      </c>
      <c r="K2566">
        <v>20.75</v>
      </c>
      <c r="L2566" t="s">
        <v>171</v>
      </c>
      <c r="M2566" t="s">
        <v>23</v>
      </c>
      <c r="N2566" t="s">
        <v>24</v>
      </c>
      <c r="O2566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 s="2" t="str">
        <f>TEXT(pizza_sales[[#This Row],[order_time]],"hh")</f>
        <v>21</v>
      </c>
      <c r="J2567">
        <v>16.75</v>
      </c>
      <c r="K2567">
        <v>16.75</v>
      </c>
      <c r="L2567" t="s">
        <v>170</v>
      </c>
      <c r="M2567" t="s">
        <v>30</v>
      </c>
      <c r="N2567" t="s">
        <v>31</v>
      </c>
      <c r="O2567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 s="2" t="str">
        <f>TEXT(pizza_sales[[#This Row],[order_time]],"hh")</f>
        <v>21</v>
      </c>
      <c r="J2568">
        <v>12</v>
      </c>
      <c r="K2568">
        <v>12</v>
      </c>
      <c r="L2568" t="s">
        <v>173</v>
      </c>
      <c r="M2568" t="s">
        <v>19</v>
      </c>
      <c r="N2568" t="s">
        <v>62</v>
      </c>
      <c r="O2568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 s="2" t="str">
        <f>TEXT(pizza_sales[[#This Row],[order_time]],"hh")</f>
        <v>22</v>
      </c>
      <c r="J2569">
        <v>20.75</v>
      </c>
      <c r="K2569">
        <v>20.75</v>
      </c>
      <c r="L2569" t="s">
        <v>171</v>
      </c>
      <c r="M2569" t="s">
        <v>23</v>
      </c>
      <c r="N2569" t="s">
        <v>84</v>
      </c>
      <c r="O2569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 s="2" t="str">
        <f>TEXT(pizza_sales[[#This Row],[order_time]],"hh")</f>
        <v>22</v>
      </c>
      <c r="J2570">
        <v>16</v>
      </c>
      <c r="K2570">
        <v>16</v>
      </c>
      <c r="L2570" t="s">
        <v>170</v>
      </c>
      <c r="M2570" t="s">
        <v>19</v>
      </c>
      <c r="N2570" t="s">
        <v>62</v>
      </c>
      <c r="O2570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 s="2" t="str">
        <f>TEXT(pizza_sales[[#This Row],[order_time]],"hh")</f>
        <v>11</v>
      </c>
      <c r="J2571">
        <v>20.25</v>
      </c>
      <c r="K2571">
        <v>20.25</v>
      </c>
      <c r="L2571" t="s">
        <v>171</v>
      </c>
      <c r="M2571" t="s">
        <v>19</v>
      </c>
      <c r="N2571" t="s">
        <v>27</v>
      </c>
      <c r="O257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 s="2" t="str">
        <f>TEXT(pizza_sales[[#This Row],[order_time]],"hh")</f>
        <v>11</v>
      </c>
      <c r="J2572">
        <v>12.5</v>
      </c>
      <c r="K2572">
        <v>12.5</v>
      </c>
      <c r="L2572" t="s">
        <v>173</v>
      </c>
      <c r="M2572" t="s">
        <v>23</v>
      </c>
      <c r="N2572" t="s">
        <v>24</v>
      </c>
      <c r="O2572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 s="2" t="str">
        <f>TEXT(pizza_sales[[#This Row],[order_time]],"hh")</f>
        <v>11</v>
      </c>
      <c r="J2573">
        <v>12.25</v>
      </c>
      <c r="K2573">
        <v>12.25</v>
      </c>
      <c r="L2573" t="s">
        <v>173</v>
      </c>
      <c r="M2573" t="s">
        <v>23</v>
      </c>
      <c r="N2573" t="s">
        <v>110</v>
      </c>
      <c r="O2573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 s="2" t="str">
        <f>TEXT(pizza_sales[[#This Row],[order_time]],"hh")</f>
        <v>11</v>
      </c>
      <c r="J2574">
        <v>20.75</v>
      </c>
      <c r="K2574">
        <v>20.75</v>
      </c>
      <c r="L2574" t="s">
        <v>171</v>
      </c>
      <c r="M2574" t="s">
        <v>23</v>
      </c>
      <c r="N2574" t="s">
        <v>56</v>
      </c>
      <c r="O2574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 s="2" t="str">
        <f>TEXT(pizza_sales[[#This Row],[order_time]],"hh")</f>
        <v>11</v>
      </c>
      <c r="J2575">
        <v>12</v>
      </c>
      <c r="K2575">
        <v>12</v>
      </c>
      <c r="L2575" t="s">
        <v>173</v>
      </c>
      <c r="M2575" t="s">
        <v>12</v>
      </c>
      <c r="N2575" t="s">
        <v>41</v>
      </c>
      <c r="O2575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 s="2" t="str">
        <f>TEXT(pizza_sales[[#This Row],[order_time]],"hh")</f>
        <v>11</v>
      </c>
      <c r="J2576">
        <v>20.5</v>
      </c>
      <c r="K2576">
        <v>20.5</v>
      </c>
      <c r="L2576" t="s">
        <v>171</v>
      </c>
      <c r="M2576" t="s">
        <v>12</v>
      </c>
      <c r="N2576" t="s">
        <v>51</v>
      </c>
      <c r="O2576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 s="2" t="str">
        <f>TEXT(pizza_sales[[#This Row],[order_time]],"hh")</f>
        <v>11</v>
      </c>
      <c r="J2577">
        <v>16.75</v>
      </c>
      <c r="K2577">
        <v>16.75</v>
      </c>
      <c r="L2577" t="s">
        <v>170</v>
      </c>
      <c r="M2577" t="s">
        <v>19</v>
      </c>
      <c r="N2577" t="s">
        <v>97</v>
      </c>
      <c r="O2577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 s="2" t="str">
        <f>TEXT(pizza_sales[[#This Row],[order_time]],"hh")</f>
        <v>11</v>
      </c>
      <c r="J2578">
        <v>16</v>
      </c>
      <c r="K2578">
        <v>16</v>
      </c>
      <c r="L2578" t="s">
        <v>170</v>
      </c>
      <c r="M2578" t="s">
        <v>19</v>
      </c>
      <c r="N2578" t="s">
        <v>27</v>
      </c>
      <c r="O2578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 s="2" t="str">
        <f>TEXT(pizza_sales[[#This Row],[order_time]],"hh")</f>
        <v>11</v>
      </c>
      <c r="J2579">
        <v>12.5</v>
      </c>
      <c r="K2579">
        <v>12.5</v>
      </c>
      <c r="L2579" t="s">
        <v>170</v>
      </c>
      <c r="M2579" t="s">
        <v>12</v>
      </c>
      <c r="N2579" t="s">
        <v>74</v>
      </c>
      <c r="O2579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 s="2" t="str">
        <f>TEXT(pizza_sales[[#This Row],[order_time]],"hh")</f>
        <v>11</v>
      </c>
      <c r="J2580">
        <v>25.5</v>
      </c>
      <c r="K2580">
        <v>25.5</v>
      </c>
      <c r="L2580" t="s">
        <v>174</v>
      </c>
      <c r="M2580" t="s">
        <v>12</v>
      </c>
      <c r="N2580" t="s">
        <v>41</v>
      </c>
      <c r="O2580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 s="2" t="str">
        <f>TEXT(pizza_sales[[#This Row],[order_time]],"hh")</f>
        <v>11</v>
      </c>
      <c r="J2581">
        <v>16</v>
      </c>
      <c r="K2581">
        <v>16</v>
      </c>
      <c r="L2581" t="s">
        <v>170</v>
      </c>
      <c r="M2581" t="s">
        <v>19</v>
      </c>
      <c r="N2581" t="s">
        <v>106</v>
      </c>
      <c r="O258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 s="2" t="str">
        <f>TEXT(pizza_sales[[#This Row],[order_time]],"hh")</f>
        <v>11</v>
      </c>
      <c r="J2582">
        <v>20.25</v>
      </c>
      <c r="K2582">
        <v>40.5</v>
      </c>
      <c r="L2582" t="s">
        <v>171</v>
      </c>
      <c r="M2582" t="s">
        <v>23</v>
      </c>
      <c r="N2582" t="s">
        <v>110</v>
      </c>
      <c r="O2582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 s="2" t="str">
        <f>TEXT(pizza_sales[[#This Row],[order_time]],"hh")</f>
        <v>11</v>
      </c>
      <c r="J2583">
        <v>12</v>
      </c>
      <c r="K2583">
        <v>12</v>
      </c>
      <c r="L2583" t="s">
        <v>173</v>
      </c>
      <c r="M2583" t="s">
        <v>12</v>
      </c>
      <c r="N2583" t="s">
        <v>81</v>
      </c>
      <c r="O2583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 s="2" t="str">
        <f>TEXT(pizza_sales[[#This Row],[order_time]],"hh")</f>
        <v>11</v>
      </c>
      <c r="J2584">
        <v>18.5</v>
      </c>
      <c r="K2584">
        <v>18.5</v>
      </c>
      <c r="L2584" t="s">
        <v>171</v>
      </c>
      <c r="M2584" t="s">
        <v>19</v>
      </c>
      <c r="N2584" t="s">
        <v>20</v>
      </c>
      <c r="O2584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 s="2" t="str">
        <f>TEXT(pizza_sales[[#This Row],[order_time]],"hh")</f>
        <v>11</v>
      </c>
      <c r="J2585">
        <v>20.75</v>
      </c>
      <c r="K2585">
        <v>20.75</v>
      </c>
      <c r="L2585" t="s">
        <v>171</v>
      </c>
      <c r="M2585" t="s">
        <v>23</v>
      </c>
      <c r="N2585" t="s">
        <v>24</v>
      </c>
      <c r="O2585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 s="2" t="str">
        <f>TEXT(pizza_sales[[#This Row],[order_time]],"hh")</f>
        <v>12</v>
      </c>
      <c r="J2586">
        <v>20.25</v>
      </c>
      <c r="K2586">
        <v>20.25</v>
      </c>
      <c r="L2586" t="s">
        <v>171</v>
      </c>
      <c r="M2586" t="s">
        <v>19</v>
      </c>
      <c r="N2586" t="s">
        <v>27</v>
      </c>
      <c r="O2586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 s="2" t="str">
        <f>TEXT(pizza_sales[[#This Row],[order_time]],"hh")</f>
        <v>12</v>
      </c>
      <c r="J2587">
        <v>16.5</v>
      </c>
      <c r="K2587">
        <v>16.5</v>
      </c>
      <c r="L2587" t="s">
        <v>170</v>
      </c>
      <c r="M2587" t="s">
        <v>23</v>
      </c>
      <c r="N2587" t="s">
        <v>35</v>
      </c>
      <c r="O2587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 s="2" t="str">
        <f>TEXT(pizza_sales[[#This Row],[order_time]],"hh")</f>
        <v>12</v>
      </c>
      <c r="J2588">
        <v>12.75</v>
      </c>
      <c r="K2588">
        <v>12.75</v>
      </c>
      <c r="L2588" t="s">
        <v>173</v>
      </c>
      <c r="M2588" t="s">
        <v>30</v>
      </c>
      <c r="N2588" t="s">
        <v>78</v>
      </c>
      <c r="O2588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 s="2" t="str">
        <f>TEXT(pizza_sales[[#This Row],[order_time]],"hh")</f>
        <v>12</v>
      </c>
      <c r="J2589">
        <v>16</v>
      </c>
      <c r="K2589">
        <v>16</v>
      </c>
      <c r="L2589" t="s">
        <v>170</v>
      </c>
      <c r="M2589" t="s">
        <v>19</v>
      </c>
      <c r="N2589" t="s">
        <v>100</v>
      </c>
      <c r="O2589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 s="2" t="str">
        <f>TEXT(pizza_sales[[#This Row],[order_time]],"hh")</f>
        <v>12</v>
      </c>
      <c r="J2590">
        <v>16.5</v>
      </c>
      <c r="K2590">
        <v>16.5</v>
      </c>
      <c r="L2590" t="s">
        <v>170</v>
      </c>
      <c r="M2590" t="s">
        <v>23</v>
      </c>
      <c r="N2590" t="s">
        <v>56</v>
      </c>
      <c r="O2590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 s="2" t="str">
        <f>TEXT(pizza_sales[[#This Row],[order_time]],"hh")</f>
        <v>12</v>
      </c>
      <c r="J2591">
        <v>16.5</v>
      </c>
      <c r="K2591">
        <v>16.5</v>
      </c>
      <c r="L2591" t="s">
        <v>170</v>
      </c>
      <c r="M2591" t="s">
        <v>23</v>
      </c>
      <c r="N2591" t="s">
        <v>44</v>
      </c>
      <c r="O259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 s="2" t="str">
        <f>TEXT(pizza_sales[[#This Row],[order_time]],"hh")</f>
        <v>12</v>
      </c>
      <c r="J2592">
        <v>16.5</v>
      </c>
      <c r="K2592">
        <v>16.5</v>
      </c>
      <c r="L2592" t="s">
        <v>170</v>
      </c>
      <c r="M2592" t="s">
        <v>23</v>
      </c>
      <c r="N2592" t="s">
        <v>44</v>
      </c>
      <c r="O2592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 s="2" t="str">
        <f>TEXT(pizza_sales[[#This Row],[order_time]],"hh")</f>
        <v>12</v>
      </c>
      <c r="J2593">
        <v>12.5</v>
      </c>
      <c r="K2593">
        <v>12.5</v>
      </c>
      <c r="L2593" t="s">
        <v>173</v>
      </c>
      <c r="M2593" t="s">
        <v>23</v>
      </c>
      <c r="N2593" t="s">
        <v>84</v>
      </c>
      <c r="O2593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 s="2" t="str">
        <f>TEXT(pizza_sales[[#This Row],[order_time]],"hh")</f>
        <v>12</v>
      </c>
      <c r="J2594">
        <v>12</v>
      </c>
      <c r="K2594">
        <v>12</v>
      </c>
      <c r="L2594" t="s">
        <v>173</v>
      </c>
      <c r="M2594" t="s">
        <v>12</v>
      </c>
      <c r="N2594" t="s">
        <v>81</v>
      </c>
      <c r="O2594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 s="2" t="str">
        <f>TEXT(pizza_sales[[#This Row],[order_time]],"hh")</f>
        <v>12</v>
      </c>
      <c r="J2595">
        <v>16.5</v>
      </c>
      <c r="K2595">
        <v>16.5</v>
      </c>
      <c r="L2595" t="s">
        <v>170</v>
      </c>
      <c r="M2595" t="s">
        <v>23</v>
      </c>
      <c r="N2595" t="s">
        <v>24</v>
      </c>
      <c r="O2595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 s="2" t="str">
        <f>TEXT(pizza_sales[[#This Row],[order_time]],"hh")</f>
        <v>12</v>
      </c>
      <c r="J2596">
        <v>16</v>
      </c>
      <c r="K2596">
        <v>16</v>
      </c>
      <c r="L2596" t="s">
        <v>170</v>
      </c>
      <c r="M2596" t="s">
        <v>19</v>
      </c>
      <c r="N2596" t="s">
        <v>48</v>
      </c>
      <c r="O2596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 s="2" t="str">
        <f>TEXT(pizza_sales[[#This Row],[order_time]],"hh")</f>
        <v>12</v>
      </c>
      <c r="J2597">
        <v>20.75</v>
      </c>
      <c r="K2597">
        <v>20.75</v>
      </c>
      <c r="L2597" t="s">
        <v>171</v>
      </c>
      <c r="M2597" t="s">
        <v>23</v>
      </c>
      <c r="N2597" t="s">
        <v>35</v>
      </c>
      <c r="O2597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 s="2" t="str">
        <f>TEXT(pizza_sales[[#This Row],[order_time]],"hh")</f>
        <v>12</v>
      </c>
      <c r="J2598">
        <v>12.75</v>
      </c>
      <c r="K2598">
        <v>12.75</v>
      </c>
      <c r="L2598" t="s">
        <v>173</v>
      </c>
      <c r="M2598" t="s">
        <v>30</v>
      </c>
      <c r="N2598" t="s">
        <v>70</v>
      </c>
      <c r="O2598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 s="2" t="str">
        <f>TEXT(pizza_sales[[#This Row],[order_time]],"hh")</f>
        <v>12</v>
      </c>
      <c r="J2599">
        <v>12.75</v>
      </c>
      <c r="K2599">
        <v>12.75</v>
      </c>
      <c r="L2599" t="s">
        <v>173</v>
      </c>
      <c r="M2599" t="s">
        <v>30</v>
      </c>
      <c r="N2599" t="s">
        <v>78</v>
      </c>
      <c r="O2599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 s="2" t="str">
        <f>TEXT(pizza_sales[[#This Row],[order_time]],"hh")</f>
        <v>12</v>
      </c>
      <c r="J2600">
        <v>16</v>
      </c>
      <c r="K2600">
        <v>16</v>
      </c>
      <c r="L2600" t="s">
        <v>170</v>
      </c>
      <c r="M2600" t="s">
        <v>12</v>
      </c>
      <c r="N2600" t="s">
        <v>16</v>
      </c>
      <c r="O2600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 s="2" t="str">
        <f>TEXT(pizza_sales[[#This Row],[order_time]],"hh")</f>
        <v>12</v>
      </c>
      <c r="J2601">
        <v>12</v>
      </c>
      <c r="K2601">
        <v>12</v>
      </c>
      <c r="L2601" t="s">
        <v>173</v>
      </c>
      <c r="M2601" t="s">
        <v>12</v>
      </c>
      <c r="N2601" t="s">
        <v>16</v>
      </c>
      <c r="O260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 s="2" t="str">
        <f>TEXT(pizza_sales[[#This Row],[order_time]],"hh")</f>
        <v>12</v>
      </c>
      <c r="J2602">
        <v>18.5</v>
      </c>
      <c r="K2602">
        <v>18.5</v>
      </c>
      <c r="L2602" t="s">
        <v>171</v>
      </c>
      <c r="M2602" t="s">
        <v>19</v>
      </c>
      <c r="N2602" t="s">
        <v>20</v>
      </c>
      <c r="O2602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 s="2" t="str">
        <f>TEXT(pizza_sales[[#This Row],[order_time]],"hh")</f>
        <v>12</v>
      </c>
      <c r="J2603">
        <v>16</v>
      </c>
      <c r="K2603">
        <v>32</v>
      </c>
      <c r="L2603" t="s">
        <v>170</v>
      </c>
      <c r="M2603" t="s">
        <v>19</v>
      </c>
      <c r="N2603" t="s">
        <v>48</v>
      </c>
      <c r="O2603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 s="2" t="str">
        <f>TEXT(pizza_sales[[#This Row],[order_time]],"hh")</f>
        <v>12</v>
      </c>
      <c r="J2604">
        <v>20.75</v>
      </c>
      <c r="K2604">
        <v>20.75</v>
      </c>
      <c r="L2604" t="s">
        <v>171</v>
      </c>
      <c r="M2604" t="s">
        <v>23</v>
      </c>
      <c r="N2604" t="s">
        <v>24</v>
      </c>
      <c r="O2604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 s="2" t="str">
        <f>TEXT(pizza_sales[[#This Row],[order_time]],"hh")</f>
        <v>12</v>
      </c>
      <c r="J2605">
        <v>16</v>
      </c>
      <c r="K2605">
        <v>16</v>
      </c>
      <c r="L2605" t="s">
        <v>170</v>
      </c>
      <c r="M2605" t="s">
        <v>12</v>
      </c>
      <c r="N2605" t="s">
        <v>90</v>
      </c>
      <c r="O2605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 s="2" t="str">
        <f>TEXT(pizza_sales[[#This Row],[order_time]],"hh")</f>
        <v>12</v>
      </c>
      <c r="J2606">
        <v>12</v>
      </c>
      <c r="K2606">
        <v>12</v>
      </c>
      <c r="L2606" t="s">
        <v>173</v>
      </c>
      <c r="M2606" t="s">
        <v>12</v>
      </c>
      <c r="N2606" t="s">
        <v>90</v>
      </c>
      <c r="O2606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 s="2" t="str">
        <f>TEXT(pizza_sales[[#This Row],[order_time]],"hh")</f>
        <v>12</v>
      </c>
      <c r="J2607">
        <v>20.75</v>
      </c>
      <c r="K2607">
        <v>20.75</v>
      </c>
      <c r="L2607" t="s">
        <v>171</v>
      </c>
      <c r="M2607" t="s">
        <v>23</v>
      </c>
      <c r="N2607" t="s">
        <v>84</v>
      </c>
      <c r="O2607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 s="2" t="str">
        <f>TEXT(pizza_sales[[#This Row],[order_time]],"hh")</f>
        <v>12</v>
      </c>
      <c r="J2608">
        <v>16.75</v>
      </c>
      <c r="K2608">
        <v>33.5</v>
      </c>
      <c r="L2608" t="s">
        <v>170</v>
      </c>
      <c r="M2608" t="s">
        <v>30</v>
      </c>
      <c r="N2608" t="s">
        <v>66</v>
      </c>
      <c r="O2608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 s="2" t="str">
        <f>TEXT(pizza_sales[[#This Row],[order_time]],"hh")</f>
        <v>12</v>
      </c>
      <c r="J2609">
        <v>12.75</v>
      </c>
      <c r="K2609">
        <v>12.75</v>
      </c>
      <c r="L2609" t="s">
        <v>173</v>
      </c>
      <c r="M2609" t="s">
        <v>30</v>
      </c>
      <c r="N2609" t="s">
        <v>31</v>
      </c>
      <c r="O2609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 s="2" t="str">
        <f>TEXT(pizza_sales[[#This Row],[order_time]],"hh")</f>
        <v>12</v>
      </c>
      <c r="J2610">
        <v>17.950000762939453</v>
      </c>
      <c r="K2610">
        <v>17.950000762939453</v>
      </c>
      <c r="L2610" t="s">
        <v>171</v>
      </c>
      <c r="M2610" t="s">
        <v>19</v>
      </c>
      <c r="N2610" t="s">
        <v>87</v>
      </c>
      <c r="O2610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 s="2" t="str">
        <f>TEXT(pizza_sales[[#This Row],[order_time]],"hh")</f>
        <v>12</v>
      </c>
      <c r="J2611">
        <v>16.75</v>
      </c>
      <c r="K2611">
        <v>16.75</v>
      </c>
      <c r="L2611" t="s">
        <v>170</v>
      </c>
      <c r="M2611" t="s">
        <v>30</v>
      </c>
      <c r="N2611" t="s">
        <v>120</v>
      </c>
      <c r="O261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 s="2" t="str">
        <f>TEXT(pizza_sales[[#This Row],[order_time]],"hh")</f>
        <v>12</v>
      </c>
      <c r="J2612">
        <v>12</v>
      </c>
      <c r="K2612">
        <v>12</v>
      </c>
      <c r="L2612" t="s">
        <v>173</v>
      </c>
      <c r="M2612" t="s">
        <v>12</v>
      </c>
      <c r="N2612" t="s">
        <v>81</v>
      </c>
      <c r="O2612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 s="2" t="str">
        <f>TEXT(pizza_sales[[#This Row],[order_time]],"hh")</f>
        <v>12</v>
      </c>
      <c r="J2613">
        <v>20.5</v>
      </c>
      <c r="K2613">
        <v>20.5</v>
      </c>
      <c r="L2613" t="s">
        <v>171</v>
      </c>
      <c r="M2613" t="s">
        <v>12</v>
      </c>
      <c r="N2613" t="s">
        <v>16</v>
      </c>
      <c r="O2613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 s="2" t="str">
        <f>TEXT(pizza_sales[[#This Row],[order_time]],"hh")</f>
        <v>12</v>
      </c>
      <c r="J2614">
        <v>18.5</v>
      </c>
      <c r="K2614">
        <v>18.5</v>
      </c>
      <c r="L2614" t="s">
        <v>171</v>
      </c>
      <c r="M2614" t="s">
        <v>19</v>
      </c>
      <c r="N2614" t="s">
        <v>20</v>
      </c>
      <c r="O2614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 s="2" t="str">
        <f>TEXT(pizza_sales[[#This Row],[order_time]],"hh")</f>
        <v>12</v>
      </c>
      <c r="J2615">
        <v>20.5</v>
      </c>
      <c r="K2615">
        <v>20.5</v>
      </c>
      <c r="L2615" t="s">
        <v>171</v>
      </c>
      <c r="M2615" t="s">
        <v>12</v>
      </c>
      <c r="N2615" t="s">
        <v>51</v>
      </c>
      <c r="O2615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 s="2" t="str">
        <f>TEXT(pizza_sales[[#This Row],[order_time]],"hh")</f>
        <v>12</v>
      </c>
      <c r="J2616">
        <v>12.5</v>
      </c>
      <c r="K2616">
        <v>12.5</v>
      </c>
      <c r="L2616" t="s">
        <v>173</v>
      </c>
      <c r="M2616" t="s">
        <v>23</v>
      </c>
      <c r="N2616" t="s">
        <v>24</v>
      </c>
      <c r="O2616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 s="2" t="str">
        <f>TEXT(pizza_sales[[#This Row],[order_time]],"hh")</f>
        <v>12</v>
      </c>
      <c r="J2617">
        <v>20.5</v>
      </c>
      <c r="K2617">
        <v>20.5</v>
      </c>
      <c r="L2617" t="s">
        <v>171</v>
      </c>
      <c r="M2617" t="s">
        <v>12</v>
      </c>
      <c r="N2617" t="s">
        <v>90</v>
      </c>
      <c r="O2617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 s="2" t="str">
        <f>TEXT(pizza_sales[[#This Row],[order_time]],"hh")</f>
        <v>12</v>
      </c>
      <c r="J2618">
        <v>16.5</v>
      </c>
      <c r="K2618">
        <v>16.5</v>
      </c>
      <c r="L2618" t="s">
        <v>170</v>
      </c>
      <c r="M2618" t="s">
        <v>23</v>
      </c>
      <c r="N2618" t="s">
        <v>103</v>
      </c>
      <c r="O2618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 s="2" t="str">
        <f>TEXT(pizza_sales[[#This Row],[order_time]],"hh")</f>
        <v>12</v>
      </c>
      <c r="J2619">
        <v>12.25</v>
      </c>
      <c r="K2619">
        <v>12.25</v>
      </c>
      <c r="L2619" t="s">
        <v>173</v>
      </c>
      <c r="M2619" t="s">
        <v>23</v>
      </c>
      <c r="N2619" t="s">
        <v>110</v>
      </c>
      <c r="O2619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 s="2" t="str">
        <f>TEXT(pizza_sales[[#This Row],[order_time]],"hh")</f>
        <v>12</v>
      </c>
      <c r="J2620">
        <v>16.5</v>
      </c>
      <c r="K2620">
        <v>16.5</v>
      </c>
      <c r="L2620" t="s">
        <v>170</v>
      </c>
      <c r="M2620" t="s">
        <v>23</v>
      </c>
      <c r="N2620" t="s">
        <v>84</v>
      </c>
      <c r="O2620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 s="2" t="str">
        <f>TEXT(pizza_sales[[#This Row],[order_time]],"hh")</f>
        <v>12</v>
      </c>
      <c r="J2621">
        <v>16.75</v>
      </c>
      <c r="K2621">
        <v>16.75</v>
      </c>
      <c r="L2621" t="s">
        <v>170</v>
      </c>
      <c r="M2621" t="s">
        <v>30</v>
      </c>
      <c r="N2621" t="s">
        <v>66</v>
      </c>
      <c r="O262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 s="2" t="str">
        <f>TEXT(pizza_sales[[#This Row],[order_time]],"hh")</f>
        <v>12</v>
      </c>
      <c r="J2622">
        <v>16.5</v>
      </c>
      <c r="K2622">
        <v>16.5</v>
      </c>
      <c r="L2622" t="s">
        <v>170</v>
      </c>
      <c r="M2622" t="s">
        <v>23</v>
      </c>
      <c r="N2622" t="s">
        <v>56</v>
      </c>
      <c r="O2622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 s="2" t="str">
        <f>TEXT(pizza_sales[[#This Row],[order_time]],"hh")</f>
        <v>12</v>
      </c>
      <c r="J2623">
        <v>18.5</v>
      </c>
      <c r="K2623">
        <v>18.5</v>
      </c>
      <c r="L2623" t="s">
        <v>171</v>
      </c>
      <c r="M2623" t="s">
        <v>19</v>
      </c>
      <c r="N2623" t="s">
        <v>20</v>
      </c>
      <c r="O2623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 s="2" t="str">
        <f>TEXT(pizza_sales[[#This Row],[order_time]],"hh")</f>
        <v>12</v>
      </c>
      <c r="J2624">
        <v>9.75</v>
      </c>
      <c r="K2624">
        <v>9.75</v>
      </c>
      <c r="L2624" t="s">
        <v>173</v>
      </c>
      <c r="M2624" t="s">
        <v>12</v>
      </c>
      <c r="N2624" t="s">
        <v>74</v>
      </c>
      <c r="O2624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 s="2" t="str">
        <f>TEXT(pizza_sales[[#This Row],[order_time]],"hh")</f>
        <v>12</v>
      </c>
      <c r="J2625">
        <v>20.75</v>
      </c>
      <c r="K2625">
        <v>41.5</v>
      </c>
      <c r="L2625" t="s">
        <v>171</v>
      </c>
      <c r="M2625" t="s">
        <v>23</v>
      </c>
      <c r="N2625" t="s">
        <v>35</v>
      </c>
      <c r="O2625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 s="2" t="str">
        <f>TEXT(pizza_sales[[#This Row],[order_time]],"hh")</f>
        <v>13</v>
      </c>
      <c r="J2626">
        <v>16.5</v>
      </c>
      <c r="K2626">
        <v>16.5</v>
      </c>
      <c r="L2626" t="s">
        <v>171</v>
      </c>
      <c r="M2626" t="s">
        <v>12</v>
      </c>
      <c r="N2626" t="s">
        <v>13</v>
      </c>
      <c r="O2626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 s="2" t="str">
        <f>TEXT(pizza_sales[[#This Row],[order_time]],"hh")</f>
        <v>13</v>
      </c>
      <c r="J2627">
        <v>16</v>
      </c>
      <c r="K2627">
        <v>16</v>
      </c>
      <c r="L2627" t="s">
        <v>170</v>
      </c>
      <c r="M2627" t="s">
        <v>12</v>
      </c>
      <c r="N2627" t="s">
        <v>51</v>
      </c>
      <c r="O2627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 s="2" t="str">
        <f>TEXT(pizza_sales[[#This Row],[order_time]],"hh")</f>
        <v>13</v>
      </c>
      <c r="J2628">
        <v>12</v>
      </c>
      <c r="K2628">
        <v>12</v>
      </c>
      <c r="L2628" t="s">
        <v>173</v>
      </c>
      <c r="M2628" t="s">
        <v>12</v>
      </c>
      <c r="N2628" t="s">
        <v>81</v>
      </c>
      <c r="O2628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 s="2" t="str">
        <f>TEXT(pizza_sales[[#This Row],[order_time]],"hh")</f>
        <v>13</v>
      </c>
      <c r="J2629">
        <v>12</v>
      </c>
      <c r="K2629">
        <v>12</v>
      </c>
      <c r="L2629" t="s">
        <v>173</v>
      </c>
      <c r="M2629" t="s">
        <v>12</v>
      </c>
      <c r="N2629" t="s">
        <v>90</v>
      </c>
      <c r="O2629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 s="2" t="str">
        <f>TEXT(pizza_sales[[#This Row],[order_time]],"hh")</f>
        <v>13</v>
      </c>
      <c r="J2630">
        <v>20.75</v>
      </c>
      <c r="K2630">
        <v>20.75</v>
      </c>
      <c r="L2630" t="s">
        <v>171</v>
      </c>
      <c r="M2630" t="s">
        <v>30</v>
      </c>
      <c r="N2630" t="s">
        <v>70</v>
      </c>
      <c r="O2630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 s="2" t="str">
        <f>TEXT(pizza_sales[[#This Row],[order_time]],"hh")</f>
        <v>13</v>
      </c>
      <c r="J2631">
        <v>16.75</v>
      </c>
      <c r="K2631">
        <v>16.75</v>
      </c>
      <c r="L2631" t="s">
        <v>170</v>
      </c>
      <c r="M2631" t="s">
        <v>30</v>
      </c>
      <c r="N2631" t="s">
        <v>70</v>
      </c>
      <c r="O263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 s="2" t="str">
        <f>TEXT(pizza_sales[[#This Row],[order_time]],"hh")</f>
        <v>13</v>
      </c>
      <c r="J2632">
        <v>16.75</v>
      </c>
      <c r="K2632">
        <v>16.75</v>
      </c>
      <c r="L2632" t="s">
        <v>170</v>
      </c>
      <c r="M2632" t="s">
        <v>30</v>
      </c>
      <c r="N2632" t="s">
        <v>31</v>
      </c>
      <c r="O2632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 s="2" t="str">
        <f>TEXT(pizza_sales[[#This Row],[order_time]],"hh")</f>
        <v>14</v>
      </c>
      <c r="J2633">
        <v>20.75</v>
      </c>
      <c r="K2633">
        <v>20.75</v>
      </c>
      <c r="L2633" t="s">
        <v>171</v>
      </c>
      <c r="M2633" t="s">
        <v>30</v>
      </c>
      <c r="N2633" t="s">
        <v>70</v>
      </c>
      <c r="O2633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 s="2" t="str">
        <f>TEXT(pizza_sales[[#This Row],[order_time]],"hh")</f>
        <v>14</v>
      </c>
      <c r="J2634">
        <v>20.75</v>
      </c>
      <c r="K2634">
        <v>20.75</v>
      </c>
      <c r="L2634" t="s">
        <v>171</v>
      </c>
      <c r="M2634" t="s">
        <v>30</v>
      </c>
      <c r="N2634" t="s">
        <v>70</v>
      </c>
      <c r="O2634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 s="2" t="str">
        <f>TEXT(pizza_sales[[#This Row],[order_time]],"hh")</f>
        <v>14</v>
      </c>
      <c r="J2635">
        <v>16.5</v>
      </c>
      <c r="K2635">
        <v>16.5</v>
      </c>
      <c r="L2635" t="s">
        <v>170</v>
      </c>
      <c r="M2635" t="s">
        <v>23</v>
      </c>
      <c r="N2635" t="s">
        <v>24</v>
      </c>
      <c r="O2635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 s="2" t="str">
        <f>TEXT(pizza_sales[[#This Row],[order_time]],"hh")</f>
        <v>14</v>
      </c>
      <c r="J2636">
        <v>11</v>
      </c>
      <c r="K2636">
        <v>11</v>
      </c>
      <c r="L2636" t="s">
        <v>173</v>
      </c>
      <c r="M2636" t="s">
        <v>12</v>
      </c>
      <c r="N2636" t="s">
        <v>126</v>
      </c>
      <c r="O2636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 s="2" t="str">
        <f>TEXT(pizza_sales[[#This Row],[order_time]],"hh")</f>
        <v>14</v>
      </c>
      <c r="J2637">
        <v>20.75</v>
      </c>
      <c r="K2637">
        <v>20.75</v>
      </c>
      <c r="L2637" t="s">
        <v>171</v>
      </c>
      <c r="M2637" t="s">
        <v>30</v>
      </c>
      <c r="N2637" t="s">
        <v>31</v>
      </c>
      <c r="O2637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 s="2" t="str">
        <f>TEXT(pizza_sales[[#This Row],[order_time]],"hh")</f>
        <v>14</v>
      </c>
      <c r="J2638">
        <v>12.25</v>
      </c>
      <c r="K2638">
        <v>12.25</v>
      </c>
      <c r="L2638" t="s">
        <v>173</v>
      </c>
      <c r="M2638" t="s">
        <v>23</v>
      </c>
      <c r="N2638" t="s">
        <v>93</v>
      </c>
      <c r="O2638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 s="2" t="str">
        <f>TEXT(pizza_sales[[#This Row],[order_time]],"hh")</f>
        <v>14</v>
      </c>
      <c r="J2639">
        <v>12.5</v>
      </c>
      <c r="K2639">
        <v>12.5</v>
      </c>
      <c r="L2639" t="s">
        <v>173</v>
      </c>
      <c r="M2639" t="s">
        <v>23</v>
      </c>
      <c r="N2639" t="s">
        <v>44</v>
      </c>
      <c r="O2639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 s="2" t="str">
        <f>TEXT(pizza_sales[[#This Row],[order_time]],"hh")</f>
        <v>14</v>
      </c>
      <c r="J2640">
        <v>12.75</v>
      </c>
      <c r="K2640">
        <v>12.75</v>
      </c>
      <c r="L2640" t="s">
        <v>173</v>
      </c>
      <c r="M2640" t="s">
        <v>30</v>
      </c>
      <c r="N2640" t="s">
        <v>70</v>
      </c>
      <c r="O2640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 s="2" t="str">
        <f>TEXT(pizza_sales[[#This Row],[order_time]],"hh")</f>
        <v>15</v>
      </c>
      <c r="J2641">
        <v>17.5</v>
      </c>
      <c r="K2641">
        <v>17.5</v>
      </c>
      <c r="L2641" t="s">
        <v>171</v>
      </c>
      <c r="M2641" t="s">
        <v>12</v>
      </c>
      <c r="N2641" t="s">
        <v>126</v>
      </c>
      <c r="O264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 s="2" t="str">
        <f>TEXT(pizza_sales[[#This Row],[order_time]],"hh")</f>
        <v>15</v>
      </c>
      <c r="J2642">
        <v>16</v>
      </c>
      <c r="K2642">
        <v>16</v>
      </c>
      <c r="L2642" t="s">
        <v>170</v>
      </c>
      <c r="M2642" t="s">
        <v>19</v>
      </c>
      <c r="N2642" t="s">
        <v>62</v>
      </c>
      <c r="O2642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 s="2" t="str">
        <f>TEXT(pizza_sales[[#This Row],[order_time]],"hh")</f>
        <v>15</v>
      </c>
      <c r="J2643">
        <v>18.5</v>
      </c>
      <c r="K2643">
        <v>18.5</v>
      </c>
      <c r="L2643" t="s">
        <v>171</v>
      </c>
      <c r="M2643" t="s">
        <v>19</v>
      </c>
      <c r="N2643" t="s">
        <v>20</v>
      </c>
      <c r="O2643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 s="2" t="str">
        <f>TEXT(pizza_sales[[#This Row],[order_time]],"hh")</f>
        <v>15</v>
      </c>
      <c r="J2644">
        <v>20.75</v>
      </c>
      <c r="K2644">
        <v>20.75</v>
      </c>
      <c r="L2644" t="s">
        <v>171</v>
      </c>
      <c r="M2644" t="s">
        <v>23</v>
      </c>
      <c r="N2644" t="s">
        <v>24</v>
      </c>
      <c r="O2644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 s="2" t="str">
        <f>TEXT(pizza_sales[[#This Row],[order_time]],"hh")</f>
        <v>15</v>
      </c>
      <c r="J2645">
        <v>12</v>
      </c>
      <c r="K2645">
        <v>12</v>
      </c>
      <c r="L2645" t="s">
        <v>173</v>
      </c>
      <c r="M2645" t="s">
        <v>19</v>
      </c>
      <c r="N2645" t="s">
        <v>62</v>
      </c>
      <c r="O2645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 s="2" t="str">
        <f>TEXT(pizza_sales[[#This Row],[order_time]],"hh")</f>
        <v>15</v>
      </c>
      <c r="J2646">
        <v>20.75</v>
      </c>
      <c r="K2646">
        <v>20.75</v>
      </c>
      <c r="L2646" t="s">
        <v>171</v>
      </c>
      <c r="M2646" t="s">
        <v>23</v>
      </c>
      <c r="N2646" t="s">
        <v>35</v>
      </c>
      <c r="O2646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 s="2" t="str">
        <f>TEXT(pizza_sales[[#This Row],[order_time]],"hh")</f>
        <v>15</v>
      </c>
      <c r="J2647">
        <v>16</v>
      </c>
      <c r="K2647">
        <v>16</v>
      </c>
      <c r="L2647" t="s">
        <v>170</v>
      </c>
      <c r="M2647" t="s">
        <v>19</v>
      </c>
      <c r="N2647" t="s">
        <v>62</v>
      </c>
      <c r="O2647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 s="2" t="str">
        <f>TEXT(pizza_sales[[#This Row],[order_time]],"hh")</f>
        <v>16</v>
      </c>
      <c r="J2648">
        <v>20.5</v>
      </c>
      <c r="K2648">
        <v>20.5</v>
      </c>
      <c r="L2648" t="s">
        <v>171</v>
      </c>
      <c r="M2648" t="s">
        <v>12</v>
      </c>
      <c r="N2648" t="s">
        <v>51</v>
      </c>
      <c r="O2648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 s="2" t="str">
        <f>TEXT(pizza_sales[[#This Row],[order_time]],"hh")</f>
        <v>16</v>
      </c>
      <c r="J2649">
        <v>16.75</v>
      </c>
      <c r="K2649">
        <v>16.75</v>
      </c>
      <c r="L2649" t="s">
        <v>170</v>
      </c>
      <c r="M2649" t="s">
        <v>19</v>
      </c>
      <c r="N2649" t="s">
        <v>97</v>
      </c>
      <c r="O2649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 s="2" t="str">
        <f>TEXT(pizza_sales[[#This Row],[order_time]],"hh")</f>
        <v>16</v>
      </c>
      <c r="J2650">
        <v>12.5</v>
      </c>
      <c r="K2650">
        <v>12.5</v>
      </c>
      <c r="L2650" t="s">
        <v>170</v>
      </c>
      <c r="M2650" t="s">
        <v>12</v>
      </c>
      <c r="N2650" t="s">
        <v>74</v>
      </c>
      <c r="O2650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 s="2" t="str">
        <f>TEXT(pizza_sales[[#This Row],[order_time]],"hh")</f>
        <v>16</v>
      </c>
      <c r="J2651">
        <v>16.75</v>
      </c>
      <c r="K2651">
        <v>16.75</v>
      </c>
      <c r="L2651" t="s">
        <v>170</v>
      </c>
      <c r="M2651" t="s">
        <v>30</v>
      </c>
      <c r="N2651" t="s">
        <v>38</v>
      </c>
      <c r="O265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 s="2" t="str">
        <f>TEXT(pizza_sales[[#This Row],[order_time]],"hh")</f>
        <v>16</v>
      </c>
      <c r="J2652">
        <v>12</v>
      </c>
      <c r="K2652">
        <v>12</v>
      </c>
      <c r="L2652" t="s">
        <v>173</v>
      </c>
      <c r="M2652" t="s">
        <v>12</v>
      </c>
      <c r="N2652" t="s">
        <v>16</v>
      </c>
      <c r="O2652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 s="2" t="str">
        <f>TEXT(pizza_sales[[#This Row],[order_time]],"hh")</f>
        <v>16</v>
      </c>
      <c r="J2653">
        <v>16</v>
      </c>
      <c r="K2653">
        <v>16</v>
      </c>
      <c r="L2653" t="s">
        <v>170</v>
      </c>
      <c r="M2653" t="s">
        <v>12</v>
      </c>
      <c r="N2653" t="s">
        <v>16</v>
      </c>
      <c r="O2653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 s="2" t="str">
        <f>TEXT(pizza_sales[[#This Row],[order_time]],"hh")</f>
        <v>16</v>
      </c>
      <c r="J2654">
        <v>12</v>
      </c>
      <c r="K2654">
        <v>12</v>
      </c>
      <c r="L2654" t="s">
        <v>173</v>
      </c>
      <c r="M2654" t="s">
        <v>12</v>
      </c>
      <c r="N2654" t="s">
        <v>41</v>
      </c>
      <c r="O2654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 s="2" t="str">
        <f>TEXT(pizza_sales[[#This Row],[order_time]],"hh")</f>
        <v>16</v>
      </c>
      <c r="J2655">
        <v>17.950000762939453</v>
      </c>
      <c r="K2655">
        <v>17.950000762939453</v>
      </c>
      <c r="L2655" t="s">
        <v>171</v>
      </c>
      <c r="M2655" t="s">
        <v>19</v>
      </c>
      <c r="N2655" t="s">
        <v>87</v>
      </c>
      <c r="O2655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 s="2" t="str">
        <f>TEXT(pizza_sales[[#This Row],[order_time]],"hh")</f>
        <v>16</v>
      </c>
      <c r="J2656">
        <v>12</v>
      </c>
      <c r="K2656">
        <v>12</v>
      </c>
      <c r="L2656" t="s">
        <v>173</v>
      </c>
      <c r="M2656" t="s">
        <v>19</v>
      </c>
      <c r="N2656" t="s">
        <v>62</v>
      </c>
      <c r="O2656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 s="2" t="str">
        <f>TEXT(pizza_sales[[#This Row],[order_time]],"hh")</f>
        <v>17</v>
      </c>
      <c r="J2657">
        <v>20.75</v>
      </c>
      <c r="K2657">
        <v>20.75</v>
      </c>
      <c r="L2657" t="s">
        <v>171</v>
      </c>
      <c r="M2657" t="s">
        <v>23</v>
      </c>
      <c r="N2657" t="s">
        <v>84</v>
      </c>
      <c r="O2657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 s="2" t="str">
        <f>TEXT(pizza_sales[[#This Row],[order_time]],"hh")</f>
        <v>17</v>
      </c>
      <c r="J2658">
        <v>12.5</v>
      </c>
      <c r="K2658">
        <v>12.5</v>
      </c>
      <c r="L2658" t="s">
        <v>173</v>
      </c>
      <c r="M2658" t="s">
        <v>23</v>
      </c>
      <c r="N2658" t="s">
        <v>44</v>
      </c>
      <c r="O2658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 s="2" t="str">
        <f>TEXT(pizza_sales[[#This Row],[order_time]],"hh")</f>
        <v>17</v>
      </c>
      <c r="J2659">
        <v>12</v>
      </c>
      <c r="K2659">
        <v>12</v>
      </c>
      <c r="L2659" t="s">
        <v>173</v>
      </c>
      <c r="M2659" t="s">
        <v>12</v>
      </c>
      <c r="N2659" t="s">
        <v>51</v>
      </c>
      <c r="O2659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 s="2" t="str">
        <f>TEXT(pizza_sales[[#This Row],[order_time]],"hh")</f>
        <v>17</v>
      </c>
      <c r="J2660">
        <v>16.5</v>
      </c>
      <c r="K2660">
        <v>16.5</v>
      </c>
      <c r="L2660" t="s">
        <v>170</v>
      </c>
      <c r="M2660" t="s">
        <v>23</v>
      </c>
      <c r="N2660" t="s">
        <v>103</v>
      </c>
      <c r="O2660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 s="2" t="str">
        <f>TEXT(pizza_sales[[#This Row],[order_time]],"hh")</f>
        <v>17</v>
      </c>
      <c r="J2661">
        <v>20.25</v>
      </c>
      <c r="K2661">
        <v>20.25</v>
      </c>
      <c r="L2661" t="s">
        <v>171</v>
      </c>
      <c r="M2661" t="s">
        <v>23</v>
      </c>
      <c r="N2661" t="s">
        <v>110</v>
      </c>
      <c r="O266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 s="2" t="str">
        <f>TEXT(pizza_sales[[#This Row],[order_time]],"hh")</f>
        <v>17</v>
      </c>
      <c r="J2662">
        <v>20.75</v>
      </c>
      <c r="K2662">
        <v>20.75</v>
      </c>
      <c r="L2662" t="s">
        <v>171</v>
      </c>
      <c r="M2662" t="s">
        <v>23</v>
      </c>
      <c r="N2662" t="s">
        <v>84</v>
      </c>
      <c r="O2662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 s="2" t="str">
        <f>TEXT(pizza_sales[[#This Row],[order_time]],"hh")</f>
        <v>17</v>
      </c>
      <c r="J2663">
        <v>16</v>
      </c>
      <c r="K2663">
        <v>16</v>
      </c>
      <c r="L2663" t="s">
        <v>170</v>
      </c>
      <c r="M2663" t="s">
        <v>12</v>
      </c>
      <c r="N2663" t="s">
        <v>16</v>
      </c>
      <c r="O2663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 s="2" t="str">
        <f>TEXT(pizza_sales[[#This Row],[order_time]],"hh")</f>
        <v>17</v>
      </c>
      <c r="J2664">
        <v>16.5</v>
      </c>
      <c r="K2664">
        <v>16.5</v>
      </c>
      <c r="L2664" t="s">
        <v>170</v>
      </c>
      <c r="M2664" t="s">
        <v>23</v>
      </c>
      <c r="N2664" t="s">
        <v>103</v>
      </c>
      <c r="O2664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 s="2" t="str">
        <f>TEXT(pizza_sales[[#This Row],[order_time]],"hh")</f>
        <v>17</v>
      </c>
      <c r="J2665">
        <v>12.25</v>
      </c>
      <c r="K2665">
        <v>12.25</v>
      </c>
      <c r="L2665" t="s">
        <v>173</v>
      </c>
      <c r="M2665" t="s">
        <v>23</v>
      </c>
      <c r="N2665" t="s">
        <v>110</v>
      </c>
      <c r="O2665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 s="2" t="str">
        <f>TEXT(pizza_sales[[#This Row],[order_time]],"hh")</f>
        <v>17</v>
      </c>
      <c r="J2666">
        <v>12.5</v>
      </c>
      <c r="K2666">
        <v>12.5</v>
      </c>
      <c r="L2666" t="s">
        <v>173</v>
      </c>
      <c r="M2666" t="s">
        <v>23</v>
      </c>
      <c r="N2666" t="s">
        <v>56</v>
      </c>
      <c r="O2666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 s="2" t="str">
        <f>TEXT(pizza_sales[[#This Row],[order_time]],"hh")</f>
        <v>17</v>
      </c>
      <c r="J2667">
        <v>16</v>
      </c>
      <c r="K2667">
        <v>16</v>
      </c>
      <c r="L2667" t="s">
        <v>170</v>
      </c>
      <c r="M2667" t="s">
        <v>12</v>
      </c>
      <c r="N2667" t="s">
        <v>16</v>
      </c>
      <c r="O2667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 s="2" t="str">
        <f>TEXT(pizza_sales[[#This Row],[order_time]],"hh")</f>
        <v>17</v>
      </c>
      <c r="J2668">
        <v>9.75</v>
      </c>
      <c r="K2668">
        <v>9.75</v>
      </c>
      <c r="L2668" t="s">
        <v>173</v>
      </c>
      <c r="M2668" t="s">
        <v>12</v>
      </c>
      <c r="N2668" t="s">
        <v>74</v>
      </c>
      <c r="O2668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 s="2" t="str">
        <f>TEXT(pizza_sales[[#This Row],[order_time]],"hh")</f>
        <v>18</v>
      </c>
      <c r="J2669">
        <v>20.75</v>
      </c>
      <c r="K2669">
        <v>20.75</v>
      </c>
      <c r="L2669" t="s">
        <v>171</v>
      </c>
      <c r="M2669" t="s">
        <v>23</v>
      </c>
      <c r="N2669" t="s">
        <v>56</v>
      </c>
      <c r="O2669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 s="2" t="str">
        <f>TEXT(pizza_sales[[#This Row],[order_time]],"hh")</f>
        <v>18</v>
      </c>
      <c r="J2670">
        <v>20.75</v>
      </c>
      <c r="K2670">
        <v>20.75</v>
      </c>
      <c r="L2670" t="s">
        <v>171</v>
      </c>
      <c r="M2670" t="s">
        <v>23</v>
      </c>
      <c r="N2670" t="s">
        <v>84</v>
      </c>
      <c r="O2670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 s="2" t="str">
        <f>TEXT(pizza_sales[[#This Row],[order_time]],"hh")</f>
        <v>18</v>
      </c>
      <c r="J2671">
        <v>23.649999618530273</v>
      </c>
      <c r="K2671">
        <v>23.649999618530273</v>
      </c>
      <c r="L2671" t="s">
        <v>173</v>
      </c>
      <c r="M2671" t="s">
        <v>23</v>
      </c>
      <c r="N2671" t="s">
        <v>161</v>
      </c>
      <c r="O267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 s="2" t="str">
        <f>TEXT(pizza_sales[[#This Row],[order_time]],"hh")</f>
        <v>18</v>
      </c>
      <c r="J2672">
        <v>18.5</v>
      </c>
      <c r="K2672">
        <v>18.5</v>
      </c>
      <c r="L2672" t="s">
        <v>171</v>
      </c>
      <c r="M2672" t="s">
        <v>19</v>
      </c>
      <c r="N2672" t="s">
        <v>20</v>
      </c>
      <c r="O2672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 s="2" t="str">
        <f>TEXT(pizza_sales[[#This Row],[order_time]],"hh")</f>
        <v>18</v>
      </c>
      <c r="J2673">
        <v>20.75</v>
      </c>
      <c r="K2673">
        <v>20.75</v>
      </c>
      <c r="L2673" t="s">
        <v>171</v>
      </c>
      <c r="M2673" t="s">
        <v>30</v>
      </c>
      <c r="N2673" t="s">
        <v>70</v>
      </c>
      <c r="O2673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 s="2" t="str">
        <f>TEXT(pizza_sales[[#This Row],[order_time]],"hh")</f>
        <v>18</v>
      </c>
      <c r="J2674">
        <v>16.75</v>
      </c>
      <c r="K2674">
        <v>16.75</v>
      </c>
      <c r="L2674" t="s">
        <v>170</v>
      </c>
      <c r="M2674" t="s">
        <v>30</v>
      </c>
      <c r="N2674" t="s">
        <v>38</v>
      </c>
      <c r="O2674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 s="2" t="str">
        <f>TEXT(pizza_sales[[#This Row],[order_time]],"hh")</f>
        <v>18</v>
      </c>
      <c r="J2675">
        <v>23.649999618530273</v>
      </c>
      <c r="K2675">
        <v>23.649999618530273</v>
      </c>
      <c r="L2675" t="s">
        <v>173</v>
      </c>
      <c r="M2675" t="s">
        <v>23</v>
      </c>
      <c r="N2675" t="s">
        <v>161</v>
      </c>
      <c r="O2675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 s="2" t="str">
        <f>TEXT(pizza_sales[[#This Row],[order_time]],"hh")</f>
        <v>18</v>
      </c>
      <c r="J2676">
        <v>18.5</v>
      </c>
      <c r="K2676">
        <v>18.5</v>
      </c>
      <c r="L2676" t="s">
        <v>171</v>
      </c>
      <c r="M2676" t="s">
        <v>19</v>
      </c>
      <c r="N2676" t="s">
        <v>20</v>
      </c>
      <c r="O2676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 s="2" t="str">
        <f>TEXT(pizza_sales[[#This Row],[order_time]],"hh")</f>
        <v>18</v>
      </c>
      <c r="J2677">
        <v>20.75</v>
      </c>
      <c r="K2677">
        <v>20.75</v>
      </c>
      <c r="L2677" t="s">
        <v>171</v>
      </c>
      <c r="M2677" t="s">
        <v>19</v>
      </c>
      <c r="N2677" t="s">
        <v>59</v>
      </c>
      <c r="O2677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 s="2" t="str">
        <f>TEXT(pizza_sales[[#This Row],[order_time]],"hh")</f>
        <v>18</v>
      </c>
      <c r="J2678">
        <v>20.75</v>
      </c>
      <c r="K2678">
        <v>20.75</v>
      </c>
      <c r="L2678" t="s">
        <v>171</v>
      </c>
      <c r="M2678" t="s">
        <v>30</v>
      </c>
      <c r="N2678" t="s">
        <v>70</v>
      </c>
      <c r="O2678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 s="2" t="str">
        <f>TEXT(pizza_sales[[#This Row],[order_time]],"hh")</f>
        <v>18</v>
      </c>
      <c r="J2679">
        <v>15.25</v>
      </c>
      <c r="K2679">
        <v>15.25</v>
      </c>
      <c r="L2679" t="s">
        <v>171</v>
      </c>
      <c r="M2679" t="s">
        <v>12</v>
      </c>
      <c r="N2679" t="s">
        <v>74</v>
      </c>
      <c r="O2679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 s="2" t="str">
        <f>TEXT(pizza_sales[[#This Row],[order_time]],"hh")</f>
        <v>19</v>
      </c>
      <c r="J2680">
        <v>20.75</v>
      </c>
      <c r="K2680">
        <v>20.75</v>
      </c>
      <c r="L2680" t="s">
        <v>171</v>
      </c>
      <c r="M2680" t="s">
        <v>23</v>
      </c>
      <c r="N2680" t="s">
        <v>44</v>
      </c>
      <c r="O2680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 s="2" t="str">
        <f>TEXT(pizza_sales[[#This Row],[order_time]],"hh")</f>
        <v>19</v>
      </c>
      <c r="J2681">
        <v>16.5</v>
      </c>
      <c r="K2681">
        <v>16.5</v>
      </c>
      <c r="L2681" t="s">
        <v>171</v>
      </c>
      <c r="M2681" t="s">
        <v>12</v>
      </c>
      <c r="N2681" t="s">
        <v>13</v>
      </c>
      <c r="O268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 s="2" t="str">
        <f>TEXT(pizza_sales[[#This Row],[order_time]],"hh")</f>
        <v>19</v>
      </c>
      <c r="J2682">
        <v>17.950000762939453</v>
      </c>
      <c r="K2682">
        <v>17.950000762939453</v>
      </c>
      <c r="L2682" t="s">
        <v>171</v>
      </c>
      <c r="M2682" t="s">
        <v>19</v>
      </c>
      <c r="N2682" t="s">
        <v>87</v>
      </c>
      <c r="O2682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 s="2" t="str">
        <f>TEXT(pizza_sales[[#This Row],[order_time]],"hh")</f>
        <v>19</v>
      </c>
      <c r="J2683">
        <v>20.75</v>
      </c>
      <c r="K2683">
        <v>20.75</v>
      </c>
      <c r="L2683" t="s">
        <v>171</v>
      </c>
      <c r="M2683" t="s">
        <v>30</v>
      </c>
      <c r="N2683" t="s">
        <v>31</v>
      </c>
      <c r="O2683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 s="2" t="str">
        <f>TEXT(pizza_sales[[#This Row],[order_time]],"hh")</f>
        <v>19</v>
      </c>
      <c r="J2684">
        <v>16.75</v>
      </c>
      <c r="K2684">
        <v>16.75</v>
      </c>
      <c r="L2684" t="s">
        <v>170</v>
      </c>
      <c r="M2684" t="s">
        <v>30</v>
      </c>
      <c r="N2684" t="s">
        <v>66</v>
      </c>
      <c r="O2684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 s="2" t="str">
        <f>TEXT(pizza_sales[[#This Row],[order_time]],"hh")</f>
        <v>19</v>
      </c>
      <c r="J2685">
        <v>20.75</v>
      </c>
      <c r="K2685">
        <v>20.75</v>
      </c>
      <c r="L2685" t="s">
        <v>171</v>
      </c>
      <c r="M2685" t="s">
        <v>23</v>
      </c>
      <c r="N2685" t="s">
        <v>44</v>
      </c>
      <c r="O2685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 s="2" t="str">
        <f>TEXT(pizza_sales[[#This Row],[order_time]],"hh")</f>
        <v>19</v>
      </c>
      <c r="J2686">
        <v>16.75</v>
      </c>
      <c r="K2686">
        <v>16.75</v>
      </c>
      <c r="L2686" t="s">
        <v>170</v>
      </c>
      <c r="M2686" t="s">
        <v>30</v>
      </c>
      <c r="N2686" t="s">
        <v>38</v>
      </c>
      <c r="O2686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 s="2" t="str">
        <f>TEXT(pizza_sales[[#This Row],[order_time]],"hh")</f>
        <v>19</v>
      </c>
      <c r="J2687">
        <v>16</v>
      </c>
      <c r="K2687">
        <v>16</v>
      </c>
      <c r="L2687" t="s">
        <v>170</v>
      </c>
      <c r="M2687" t="s">
        <v>12</v>
      </c>
      <c r="N2687" t="s">
        <v>16</v>
      </c>
      <c r="O2687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 s="2" t="str">
        <f>TEXT(pizza_sales[[#This Row],[order_time]],"hh")</f>
        <v>19</v>
      </c>
      <c r="J2688">
        <v>20.75</v>
      </c>
      <c r="K2688">
        <v>20.75</v>
      </c>
      <c r="L2688" t="s">
        <v>171</v>
      </c>
      <c r="M2688" t="s">
        <v>23</v>
      </c>
      <c r="N2688" t="s">
        <v>103</v>
      </c>
      <c r="O2688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 s="2" t="str">
        <f>TEXT(pizza_sales[[#This Row],[order_time]],"hh")</f>
        <v>19</v>
      </c>
      <c r="J2689">
        <v>20.75</v>
      </c>
      <c r="K2689">
        <v>20.75</v>
      </c>
      <c r="L2689" t="s">
        <v>171</v>
      </c>
      <c r="M2689" t="s">
        <v>23</v>
      </c>
      <c r="N2689" t="s">
        <v>24</v>
      </c>
      <c r="O2689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 s="2" t="str">
        <f>TEXT(pizza_sales[[#This Row],[order_time]],"hh")</f>
        <v>19</v>
      </c>
      <c r="J2690">
        <v>16</v>
      </c>
      <c r="K2690">
        <v>16</v>
      </c>
      <c r="L2690" t="s">
        <v>170</v>
      </c>
      <c r="M2690" t="s">
        <v>12</v>
      </c>
      <c r="N2690" t="s">
        <v>90</v>
      </c>
      <c r="O2690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 s="2" t="str">
        <f>TEXT(pizza_sales[[#This Row],[order_time]],"hh")</f>
        <v>20</v>
      </c>
      <c r="J2691">
        <v>20.75</v>
      </c>
      <c r="K2691">
        <v>20.75</v>
      </c>
      <c r="L2691" t="s">
        <v>171</v>
      </c>
      <c r="M2691" t="s">
        <v>30</v>
      </c>
      <c r="N2691" t="s">
        <v>31</v>
      </c>
      <c r="O269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 s="2" t="str">
        <f>TEXT(pizza_sales[[#This Row],[order_time]],"hh")</f>
        <v>20</v>
      </c>
      <c r="J2692">
        <v>16.75</v>
      </c>
      <c r="K2692">
        <v>16.75</v>
      </c>
      <c r="L2692" t="s">
        <v>170</v>
      </c>
      <c r="M2692" t="s">
        <v>30</v>
      </c>
      <c r="N2692" t="s">
        <v>70</v>
      </c>
      <c r="O2692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 s="2" t="str">
        <f>TEXT(pizza_sales[[#This Row],[order_time]],"hh")</f>
        <v>20</v>
      </c>
      <c r="J2693">
        <v>20.75</v>
      </c>
      <c r="K2693">
        <v>20.75</v>
      </c>
      <c r="L2693" t="s">
        <v>171</v>
      </c>
      <c r="M2693" t="s">
        <v>23</v>
      </c>
      <c r="N2693" t="s">
        <v>103</v>
      </c>
      <c r="O2693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 s="2" t="str">
        <f>TEXT(pizza_sales[[#This Row],[order_time]],"hh")</f>
        <v>20</v>
      </c>
      <c r="J2694">
        <v>12.25</v>
      </c>
      <c r="K2694">
        <v>12.25</v>
      </c>
      <c r="L2694" t="s">
        <v>173</v>
      </c>
      <c r="M2694" t="s">
        <v>23</v>
      </c>
      <c r="N2694" t="s">
        <v>110</v>
      </c>
      <c r="O2694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 s="2" t="str">
        <f>TEXT(pizza_sales[[#This Row],[order_time]],"hh")</f>
        <v>20</v>
      </c>
      <c r="J2695">
        <v>12</v>
      </c>
      <c r="K2695">
        <v>12</v>
      </c>
      <c r="L2695" t="s">
        <v>173</v>
      </c>
      <c r="M2695" t="s">
        <v>19</v>
      </c>
      <c r="N2695" t="s">
        <v>62</v>
      </c>
      <c r="O2695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 s="2" t="str">
        <f>TEXT(pizza_sales[[#This Row],[order_time]],"hh")</f>
        <v>20</v>
      </c>
      <c r="J2696">
        <v>20.75</v>
      </c>
      <c r="K2696">
        <v>20.75</v>
      </c>
      <c r="L2696" t="s">
        <v>171</v>
      </c>
      <c r="M2696" t="s">
        <v>23</v>
      </c>
      <c r="N2696" t="s">
        <v>103</v>
      </c>
      <c r="O2696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 s="2" t="str">
        <f>TEXT(pizza_sales[[#This Row],[order_time]],"hh")</f>
        <v>20</v>
      </c>
      <c r="J2697">
        <v>16.5</v>
      </c>
      <c r="K2697">
        <v>16.5</v>
      </c>
      <c r="L2697" t="s">
        <v>170</v>
      </c>
      <c r="M2697" t="s">
        <v>23</v>
      </c>
      <c r="N2697" t="s">
        <v>56</v>
      </c>
      <c r="O2697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 s="2" t="str">
        <f>TEXT(pizza_sales[[#This Row],[order_time]],"hh")</f>
        <v>20</v>
      </c>
      <c r="J2698">
        <v>12.75</v>
      </c>
      <c r="K2698">
        <v>12.75</v>
      </c>
      <c r="L2698" t="s">
        <v>173</v>
      </c>
      <c r="M2698" t="s">
        <v>30</v>
      </c>
      <c r="N2698" t="s">
        <v>70</v>
      </c>
      <c r="O2698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 s="2" t="str">
        <f>TEXT(pizza_sales[[#This Row],[order_time]],"hh")</f>
        <v>20</v>
      </c>
      <c r="J2699">
        <v>18.5</v>
      </c>
      <c r="K2699">
        <v>18.5</v>
      </c>
      <c r="L2699" t="s">
        <v>171</v>
      </c>
      <c r="M2699" t="s">
        <v>19</v>
      </c>
      <c r="N2699" t="s">
        <v>20</v>
      </c>
      <c r="O2699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 s="2" t="str">
        <f>TEXT(pizza_sales[[#This Row],[order_time]],"hh")</f>
        <v>20</v>
      </c>
      <c r="J2700">
        <v>12.75</v>
      </c>
      <c r="K2700">
        <v>12.75</v>
      </c>
      <c r="L2700" t="s">
        <v>173</v>
      </c>
      <c r="M2700" t="s">
        <v>30</v>
      </c>
      <c r="N2700" t="s">
        <v>66</v>
      </c>
      <c r="O2700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 s="2" t="str">
        <f>TEXT(pizza_sales[[#This Row],[order_time]],"hh")</f>
        <v>20</v>
      </c>
      <c r="J2701">
        <v>18.5</v>
      </c>
      <c r="K2701">
        <v>18.5</v>
      </c>
      <c r="L2701" t="s">
        <v>171</v>
      </c>
      <c r="M2701" t="s">
        <v>19</v>
      </c>
      <c r="N2701" t="s">
        <v>20</v>
      </c>
      <c r="O270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 s="2" t="str">
        <f>TEXT(pizza_sales[[#This Row],[order_time]],"hh")</f>
        <v>20</v>
      </c>
      <c r="J2702">
        <v>20.25</v>
      </c>
      <c r="K2702">
        <v>20.25</v>
      </c>
      <c r="L2702" t="s">
        <v>171</v>
      </c>
      <c r="M2702" t="s">
        <v>19</v>
      </c>
      <c r="N2702" t="s">
        <v>106</v>
      </c>
      <c r="O2702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 s="2" t="str">
        <f>TEXT(pizza_sales[[#This Row],[order_time]],"hh")</f>
        <v>20</v>
      </c>
      <c r="J2703">
        <v>12</v>
      </c>
      <c r="K2703">
        <v>12</v>
      </c>
      <c r="L2703" t="s">
        <v>173</v>
      </c>
      <c r="M2703" t="s">
        <v>19</v>
      </c>
      <c r="N2703" t="s">
        <v>48</v>
      </c>
      <c r="O2703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 s="2" t="str">
        <f>TEXT(pizza_sales[[#This Row],[order_time]],"hh")</f>
        <v>22</v>
      </c>
      <c r="J2704">
        <v>12</v>
      </c>
      <c r="K2704">
        <v>12</v>
      </c>
      <c r="L2704" t="s">
        <v>173</v>
      </c>
      <c r="M2704" t="s">
        <v>19</v>
      </c>
      <c r="N2704" t="s">
        <v>100</v>
      </c>
      <c r="O2704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 s="2" t="str">
        <f>TEXT(pizza_sales[[#This Row],[order_time]],"hh")</f>
        <v>22</v>
      </c>
      <c r="J2705">
        <v>16.75</v>
      </c>
      <c r="K2705">
        <v>16.75</v>
      </c>
      <c r="L2705" t="s">
        <v>170</v>
      </c>
      <c r="M2705" t="s">
        <v>30</v>
      </c>
      <c r="N2705" t="s">
        <v>120</v>
      </c>
      <c r="O2705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 s="2" t="str">
        <f>TEXT(pizza_sales[[#This Row],[order_time]],"hh")</f>
        <v>22</v>
      </c>
      <c r="J2706">
        <v>16.75</v>
      </c>
      <c r="K2706">
        <v>16.75</v>
      </c>
      <c r="L2706" t="s">
        <v>170</v>
      </c>
      <c r="M2706" t="s">
        <v>30</v>
      </c>
      <c r="N2706" t="s">
        <v>120</v>
      </c>
      <c r="O2706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 s="2" t="str">
        <f>TEXT(pizza_sales[[#This Row],[order_time]],"hh")</f>
        <v>22</v>
      </c>
      <c r="J2707">
        <v>16.5</v>
      </c>
      <c r="K2707">
        <v>16.5</v>
      </c>
      <c r="L2707" t="s">
        <v>170</v>
      </c>
      <c r="M2707" t="s">
        <v>23</v>
      </c>
      <c r="N2707" t="s">
        <v>35</v>
      </c>
      <c r="O2707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 s="2" t="str">
        <f>TEXT(pizza_sales[[#This Row],[order_time]],"hh")</f>
        <v>22</v>
      </c>
      <c r="J2708">
        <v>18.5</v>
      </c>
      <c r="K2708">
        <v>18.5</v>
      </c>
      <c r="L2708" t="s">
        <v>171</v>
      </c>
      <c r="M2708" t="s">
        <v>19</v>
      </c>
      <c r="N2708" t="s">
        <v>20</v>
      </c>
      <c r="O2708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 s="2" t="str">
        <f>TEXT(pizza_sales[[#This Row],[order_time]],"hh")</f>
        <v>22</v>
      </c>
      <c r="J2709">
        <v>20.75</v>
      </c>
      <c r="K2709">
        <v>20.75</v>
      </c>
      <c r="L2709" t="s">
        <v>171</v>
      </c>
      <c r="M2709" t="s">
        <v>23</v>
      </c>
      <c r="N2709" t="s">
        <v>56</v>
      </c>
      <c r="O2709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 s="2" t="str">
        <f>TEXT(pizza_sales[[#This Row],[order_time]],"hh")</f>
        <v>11</v>
      </c>
      <c r="J2710">
        <v>12</v>
      </c>
      <c r="K2710">
        <v>12</v>
      </c>
      <c r="L2710" t="s">
        <v>173</v>
      </c>
      <c r="M2710" t="s">
        <v>12</v>
      </c>
      <c r="N2710" t="s">
        <v>81</v>
      </c>
      <c r="O2710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 s="2" t="str">
        <f>TEXT(pizza_sales[[#This Row],[order_time]],"hh")</f>
        <v>11</v>
      </c>
      <c r="J2711">
        <v>20.75</v>
      </c>
      <c r="K2711">
        <v>20.75</v>
      </c>
      <c r="L2711" t="s">
        <v>171</v>
      </c>
      <c r="M2711" t="s">
        <v>23</v>
      </c>
      <c r="N2711" t="s">
        <v>24</v>
      </c>
      <c r="O271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 s="2" t="str">
        <f>TEXT(pizza_sales[[#This Row],[order_time]],"hh")</f>
        <v>12</v>
      </c>
      <c r="J2712">
        <v>12</v>
      </c>
      <c r="K2712">
        <v>12</v>
      </c>
      <c r="L2712" t="s">
        <v>173</v>
      </c>
      <c r="M2712" t="s">
        <v>12</v>
      </c>
      <c r="N2712" t="s">
        <v>81</v>
      </c>
      <c r="O2712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 s="2" t="str">
        <f>TEXT(pizza_sales[[#This Row],[order_time]],"hh")</f>
        <v>12</v>
      </c>
      <c r="J2713">
        <v>16.5</v>
      </c>
      <c r="K2713">
        <v>16.5</v>
      </c>
      <c r="L2713" t="s">
        <v>171</v>
      </c>
      <c r="M2713" t="s">
        <v>12</v>
      </c>
      <c r="N2713" t="s">
        <v>13</v>
      </c>
      <c r="O2713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 s="2" t="str">
        <f>TEXT(pizza_sales[[#This Row],[order_time]],"hh")</f>
        <v>12</v>
      </c>
      <c r="J2714">
        <v>12.25</v>
      </c>
      <c r="K2714">
        <v>12.25</v>
      </c>
      <c r="L2714" t="s">
        <v>173</v>
      </c>
      <c r="M2714" t="s">
        <v>23</v>
      </c>
      <c r="N2714" t="s">
        <v>110</v>
      </c>
      <c r="O2714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 s="2" t="str">
        <f>TEXT(pizza_sales[[#This Row],[order_time]],"hh")</f>
        <v>12</v>
      </c>
      <c r="J2715">
        <v>16</v>
      </c>
      <c r="K2715">
        <v>16</v>
      </c>
      <c r="L2715" t="s">
        <v>170</v>
      </c>
      <c r="M2715" t="s">
        <v>19</v>
      </c>
      <c r="N2715" t="s">
        <v>62</v>
      </c>
      <c r="O2715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 s="2" t="str">
        <f>TEXT(pizza_sales[[#This Row],[order_time]],"hh")</f>
        <v>12</v>
      </c>
      <c r="J2716">
        <v>16</v>
      </c>
      <c r="K2716">
        <v>16</v>
      </c>
      <c r="L2716" t="s">
        <v>170</v>
      </c>
      <c r="M2716" t="s">
        <v>19</v>
      </c>
      <c r="N2716" t="s">
        <v>62</v>
      </c>
      <c r="O2716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 s="2" t="str">
        <f>TEXT(pizza_sales[[#This Row],[order_time]],"hh")</f>
        <v>12</v>
      </c>
      <c r="J2717">
        <v>12.75</v>
      </c>
      <c r="K2717">
        <v>12.75</v>
      </c>
      <c r="L2717" t="s">
        <v>173</v>
      </c>
      <c r="M2717" t="s">
        <v>30</v>
      </c>
      <c r="N2717" t="s">
        <v>70</v>
      </c>
      <c r="O2717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 s="2" t="str">
        <f>TEXT(pizza_sales[[#This Row],[order_time]],"hh")</f>
        <v>12</v>
      </c>
      <c r="J2718">
        <v>16</v>
      </c>
      <c r="K2718">
        <v>16</v>
      </c>
      <c r="L2718" t="s">
        <v>170</v>
      </c>
      <c r="M2718" t="s">
        <v>12</v>
      </c>
      <c r="N2718" t="s">
        <v>16</v>
      </c>
      <c r="O2718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 s="2" t="str">
        <f>TEXT(pizza_sales[[#This Row],[order_time]],"hh")</f>
        <v>12</v>
      </c>
      <c r="J2719">
        <v>18.5</v>
      </c>
      <c r="K2719">
        <v>18.5</v>
      </c>
      <c r="L2719" t="s">
        <v>171</v>
      </c>
      <c r="M2719" t="s">
        <v>19</v>
      </c>
      <c r="N2719" t="s">
        <v>20</v>
      </c>
      <c r="O2719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 s="2" t="str">
        <f>TEXT(pizza_sales[[#This Row],[order_time]],"hh")</f>
        <v>12</v>
      </c>
      <c r="J2720">
        <v>16.5</v>
      </c>
      <c r="K2720">
        <v>16.5</v>
      </c>
      <c r="L2720" t="s">
        <v>171</v>
      </c>
      <c r="M2720" t="s">
        <v>12</v>
      </c>
      <c r="N2720" t="s">
        <v>13</v>
      </c>
      <c r="O2720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 s="2" t="str">
        <f>TEXT(pizza_sales[[#This Row],[order_time]],"hh")</f>
        <v>12</v>
      </c>
      <c r="J2721">
        <v>16</v>
      </c>
      <c r="K2721">
        <v>16</v>
      </c>
      <c r="L2721" t="s">
        <v>170</v>
      </c>
      <c r="M2721" t="s">
        <v>12</v>
      </c>
      <c r="N2721" t="s">
        <v>51</v>
      </c>
      <c r="O272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 s="2" t="str">
        <f>TEXT(pizza_sales[[#This Row],[order_time]],"hh")</f>
        <v>12</v>
      </c>
      <c r="J2722">
        <v>16.5</v>
      </c>
      <c r="K2722">
        <v>16.5</v>
      </c>
      <c r="L2722" t="s">
        <v>170</v>
      </c>
      <c r="M2722" t="s">
        <v>23</v>
      </c>
      <c r="N2722" t="s">
        <v>24</v>
      </c>
      <c r="O2722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 s="2" t="str">
        <f>TEXT(pizza_sales[[#This Row],[order_time]],"hh")</f>
        <v>12</v>
      </c>
      <c r="J2723">
        <v>20.75</v>
      </c>
      <c r="K2723">
        <v>20.75</v>
      </c>
      <c r="L2723" t="s">
        <v>171</v>
      </c>
      <c r="M2723" t="s">
        <v>23</v>
      </c>
      <c r="N2723" t="s">
        <v>35</v>
      </c>
      <c r="O2723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 s="2" t="str">
        <f>TEXT(pizza_sales[[#This Row],[order_time]],"hh")</f>
        <v>12</v>
      </c>
      <c r="J2724">
        <v>20.25</v>
      </c>
      <c r="K2724">
        <v>20.25</v>
      </c>
      <c r="L2724" t="s">
        <v>171</v>
      </c>
      <c r="M2724" t="s">
        <v>23</v>
      </c>
      <c r="N2724" t="s">
        <v>110</v>
      </c>
      <c r="O2724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 s="2" t="str">
        <f>TEXT(pizza_sales[[#This Row],[order_time]],"hh")</f>
        <v>12</v>
      </c>
      <c r="J2725">
        <v>12.25</v>
      </c>
      <c r="K2725">
        <v>12.25</v>
      </c>
      <c r="L2725" t="s">
        <v>173</v>
      </c>
      <c r="M2725" t="s">
        <v>23</v>
      </c>
      <c r="N2725" t="s">
        <v>110</v>
      </c>
      <c r="O2725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 s="2" t="str">
        <f>TEXT(pizza_sales[[#This Row],[order_time]],"hh")</f>
        <v>12</v>
      </c>
      <c r="J2726">
        <v>20.75</v>
      </c>
      <c r="K2726">
        <v>20.75</v>
      </c>
      <c r="L2726" t="s">
        <v>171</v>
      </c>
      <c r="M2726" t="s">
        <v>30</v>
      </c>
      <c r="N2726" t="s">
        <v>31</v>
      </c>
      <c r="O2726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 s="2" t="str">
        <f>TEXT(pizza_sales[[#This Row],[order_time]],"hh")</f>
        <v>12</v>
      </c>
      <c r="J2727">
        <v>16.25</v>
      </c>
      <c r="K2727">
        <v>16.25</v>
      </c>
      <c r="L2727" t="s">
        <v>170</v>
      </c>
      <c r="M2727" t="s">
        <v>23</v>
      </c>
      <c r="N2727" t="s">
        <v>93</v>
      </c>
      <c r="O2727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 s="2" t="str">
        <f>TEXT(pizza_sales[[#This Row],[order_time]],"hh")</f>
        <v>12</v>
      </c>
      <c r="J2728">
        <v>12.5</v>
      </c>
      <c r="K2728">
        <v>12.5</v>
      </c>
      <c r="L2728" t="s">
        <v>173</v>
      </c>
      <c r="M2728" t="s">
        <v>23</v>
      </c>
      <c r="N2728" t="s">
        <v>44</v>
      </c>
      <c r="O2728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 s="2" t="str">
        <f>TEXT(pizza_sales[[#This Row],[order_time]],"hh")</f>
        <v>13</v>
      </c>
      <c r="J2729">
        <v>12</v>
      </c>
      <c r="K2729">
        <v>12</v>
      </c>
      <c r="L2729" t="s">
        <v>173</v>
      </c>
      <c r="M2729" t="s">
        <v>12</v>
      </c>
      <c r="N2729" t="s">
        <v>51</v>
      </c>
      <c r="O2729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 s="2" t="str">
        <f>TEXT(pizza_sales[[#This Row],[order_time]],"hh")</f>
        <v>13</v>
      </c>
      <c r="J2730">
        <v>17.950000762939453</v>
      </c>
      <c r="K2730">
        <v>35.900001525878906</v>
      </c>
      <c r="L2730" t="s">
        <v>171</v>
      </c>
      <c r="M2730" t="s">
        <v>19</v>
      </c>
      <c r="N2730" t="s">
        <v>87</v>
      </c>
      <c r="O2730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 s="2" t="str">
        <f>TEXT(pizza_sales[[#This Row],[order_time]],"hh")</f>
        <v>13</v>
      </c>
      <c r="J2731">
        <v>12</v>
      </c>
      <c r="K2731">
        <v>12</v>
      </c>
      <c r="L2731" t="s">
        <v>173</v>
      </c>
      <c r="M2731" t="s">
        <v>19</v>
      </c>
      <c r="N2731" t="s">
        <v>62</v>
      </c>
      <c r="O273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 s="2" t="str">
        <f>TEXT(pizza_sales[[#This Row],[order_time]],"hh")</f>
        <v>13</v>
      </c>
      <c r="J2732">
        <v>16.75</v>
      </c>
      <c r="K2732">
        <v>16.75</v>
      </c>
      <c r="L2732" t="s">
        <v>170</v>
      </c>
      <c r="M2732" t="s">
        <v>30</v>
      </c>
      <c r="N2732" t="s">
        <v>70</v>
      </c>
      <c r="O2732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 s="2" t="str">
        <f>TEXT(pizza_sales[[#This Row],[order_time]],"hh")</f>
        <v>13</v>
      </c>
      <c r="J2733">
        <v>12.5</v>
      </c>
      <c r="K2733">
        <v>12.5</v>
      </c>
      <c r="L2733" t="s">
        <v>173</v>
      </c>
      <c r="M2733" t="s">
        <v>19</v>
      </c>
      <c r="N2733" t="s">
        <v>59</v>
      </c>
      <c r="O2733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 s="2" t="str">
        <f>TEXT(pizza_sales[[#This Row],[order_time]],"hh")</f>
        <v>13</v>
      </c>
      <c r="J2734">
        <v>12</v>
      </c>
      <c r="K2734">
        <v>12</v>
      </c>
      <c r="L2734" t="s">
        <v>173</v>
      </c>
      <c r="M2734" t="s">
        <v>19</v>
      </c>
      <c r="N2734" t="s">
        <v>100</v>
      </c>
      <c r="O2734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 s="2" t="str">
        <f>TEXT(pizza_sales[[#This Row],[order_time]],"hh")</f>
        <v>13</v>
      </c>
      <c r="J2735">
        <v>15.25</v>
      </c>
      <c r="K2735">
        <v>15.25</v>
      </c>
      <c r="L2735" t="s">
        <v>171</v>
      </c>
      <c r="M2735" t="s">
        <v>12</v>
      </c>
      <c r="N2735" t="s">
        <v>74</v>
      </c>
      <c r="O2735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 s="2" t="str">
        <f>TEXT(pizza_sales[[#This Row],[order_time]],"hh")</f>
        <v>13</v>
      </c>
      <c r="J2736">
        <v>9.75</v>
      </c>
      <c r="K2736">
        <v>9.75</v>
      </c>
      <c r="L2736" t="s">
        <v>173</v>
      </c>
      <c r="M2736" t="s">
        <v>12</v>
      </c>
      <c r="N2736" t="s">
        <v>74</v>
      </c>
      <c r="O2736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 s="2" t="str">
        <f>TEXT(pizza_sales[[#This Row],[order_time]],"hh")</f>
        <v>13</v>
      </c>
      <c r="J2737">
        <v>12.75</v>
      </c>
      <c r="K2737">
        <v>12.75</v>
      </c>
      <c r="L2737" t="s">
        <v>173</v>
      </c>
      <c r="M2737" t="s">
        <v>30</v>
      </c>
      <c r="N2737" t="s">
        <v>66</v>
      </c>
      <c r="O2737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 s="2" t="str">
        <f>TEXT(pizza_sales[[#This Row],[order_time]],"hh")</f>
        <v>14</v>
      </c>
      <c r="J2738">
        <v>16.75</v>
      </c>
      <c r="K2738">
        <v>16.75</v>
      </c>
      <c r="L2738" t="s">
        <v>170</v>
      </c>
      <c r="M2738" t="s">
        <v>30</v>
      </c>
      <c r="N2738" t="s">
        <v>38</v>
      </c>
      <c r="O2738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 s="2" t="str">
        <f>TEXT(pizza_sales[[#This Row],[order_time]],"hh")</f>
        <v>14</v>
      </c>
      <c r="J2739">
        <v>16.75</v>
      </c>
      <c r="K2739">
        <v>16.75</v>
      </c>
      <c r="L2739" t="s">
        <v>170</v>
      </c>
      <c r="M2739" t="s">
        <v>30</v>
      </c>
      <c r="N2739" t="s">
        <v>70</v>
      </c>
      <c r="O2739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 s="2" t="str">
        <f>TEXT(pizza_sales[[#This Row],[order_time]],"hh")</f>
        <v>14</v>
      </c>
      <c r="J2740">
        <v>17.950000762939453</v>
      </c>
      <c r="K2740">
        <v>17.950000762939453</v>
      </c>
      <c r="L2740" t="s">
        <v>171</v>
      </c>
      <c r="M2740" t="s">
        <v>19</v>
      </c>
      <c r="N2740" t="s">
        <v>87</v>
      </c>
      <c r="O2740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 s="2" t="str">
        <f>TEXT(pizza_sales[[#This Row],[order_time]],"hh")</f>
        <v>14</v>
      </c>
      <c r="J2741">
        <v>20.5</v>
      </c>
      <c r="K2741">
        <v>41</v>
      </c>
      <c r="L2741" t="s">
        <v>171</v>
      </c>
      <c r="M2741" t="s">
        <v>12</v>
      </c>
      <c r="N2741" t="s">
        <v>51</v>
      </c>
      <c r="O274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 s="2" t="str">
        <f>TEXT(pizza_sales[[#This Row],[order_time]],"hh")</f>
        <v>14</v>
      </c>
      <c r="J2742">
        <v>20.75</v>
      </c>
      <c r="K2742">
        <v>20.75</v>
      </c>
      <c r="L2742" t="s">
        <v>171</v>
      </c>
      <c r="M2742" t="s">
        <v>23</v>
      </c>
      <c r="N2742" t="s">
        <v>24</v>
      </c>
      <c r="O2742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 s="2" t="str">
        <f>TEXT(pizza_sales[[#This Row],[order_time]],"hh")</f>
        <v>14</v>
      </c>
      <c r="J2743">
        <v>16.5</v>
      </c>
      <c r="K2743">
        <v>16.5</v>
      </c>
      <c r="L2743" t="s">
        <v>170</v>
      </c>
      <c r="M2743" t="s">
        <v>23</v>
      </c>
      <c r="N2743" t="s">
        <v>24</v>
      </c>
      <c r="O2743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 s="2" t="str">
        <f>TEXT(pizza_sales[[#This Row],[order_time]],"hh")</f>
        <v>14</v>
      </c>
      <c r="J2744">
        <v>21</v>
      </c>
      <c r="K2744">
        <v>21</v>
      </c>
      <c r="L2744" t="s">
        <v>171</v>
      </c>
      <c r="M2744" t="s">
        <v>19</v>
      </c>
      <c r="N2744" t="s">
        <v>97</v>
      </c>
      <c r="O2744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 s="2" t="str">
        <f>TEXT(pizza_sales[[#This Row],[order_time]],"hh")</f>
        <v>14</v>
      </c>
      <c r="J2745">
        <v>16</v>
      </c>
      <c r="K2745">
        <v>16</v>
      </c>
      <c r="L2745" t="s">
        <v>170</v>
      </c>
      <c r="M2745" t="s">
        <v>19</v>
      </c>
      <c r="N2745" t="s">
        <v>27</v>
      </c>
      <c r="O2745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 s="2" t="str">
        <f>TEXT(pizza_sales[[#This Row],[order_time]],"hh")</f>
        <v>14</v>
      </c>
      <c r="J2746">
        <v>20.75</v>
      </c>
      <c r="K2746">
        <v>20.75</v>
      </c>
      <c r="L2746" t="s">
        <v>171</v>
      </c>
      <c r="M2746" t="s">
        <v>30</v>
      </c>
      <c r="N2746" t="s">
        <v>66</v>
      </c>
      <c r="O2746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 s="2" t="str">
        <f>TEXT(pizza_sales[[#This Row],[order_time]],"hh")</f>
        <v>14</v>
      </c>
      <c r="J2747">
        <v>16</v>
      </c>
      <c r="K2747">
        <v>16</v>
      </c>
      <c r="L2747" t="s">
        <v>170</v>
      </c>
      <c r="M2747" t="s">
        <v>19</v>
      </c>
      <c r="N2747" t="s">
        <v>62</v>
      </c>
      <c r="O2747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 s="2" t="str">
        <f>TEXT(pizza_sales[[#This Row],[order_time]],"hh")</f>
        <v>14</v>
      </c>
      <c r="J2748">
        <v>12</v>
      </c>
      <c r="K2748">
        <v>12</v>
      </c>
      <c r="L2748" t="s">
        <v>173</v>
      </c>
      <c r="M2748" t="s">
        <v>19</v>
      </c>
      <c r="N2748" t="s">
        <v>62</v>
      </c>
      <c r="O2748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 s="2" t="str">
        <f>TEXT(pizza_sales[[#This Row],[order_time]],"hh")</f>
        <v>14</v>
      </c>
      <c r="J2749">
        <v>20.25</v>
      </c>
      <c r="K2749">
        <v>20.25</v>
      </c>
      <c r="L2749" t="s">
        <v>171</v>
      </c>
      <c r="M2749" t="s">
        <v>19</v>
      </c>
      <c r="N2749" t="s">
        <v>106</v>
      </c>
      <c r="O2749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 s="2" t="str">
        <f>TEXT(pizza_sales[[#This Row],[order_time]],"hh")</f>
        <v>14</v>
      </c>
      <c r="J2750">
        <v>16.75</v>
      </c>
      <c r="K2750">
        <v>16.75</v>
      </c>
      <c r="L2750" t="s">
        <v>170</v>
      </c>
      <c r="M2750" t="s">
        <v>30</v>
      </c>
      <c r="N2750" t="s">
        <v>38</v>
      </c>
      <c r="O2750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 s="2" t="str">
        <f>TEXT(pizza_sales[[#This Row],[order_time]],"hh")</f>
        <v>14</v>
      </c>
      <c r="J2751">
        <v>12.75</v>
      </c>
      <c r="K2751">
        <v>12.75</v>
      </c>
      <c r="L2751" t="s">
        <v>173</v>
      </c>
      <c r="M2751" t="s">
        <v>30</v>
      </c>
      <c r="N2751" t="s">
        <v>70</v>
      </c>
      <c r="O275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 s="2" t="str">
        <f>TEXT(pizza_sales[[#This Row],[order_time]],"hh")</f>
        <v>14</v>
      </c>
      <c r="J2752">
        <v>15.25</v>
      </c>
      <c r="K2752">
        <v>15.25</v>
      </c>
      <c r="L2752" t="s">
        <v>171</v>
      </c>
      <c r="M2752" t="s">
        <v>12</v>
      </c>
      <c r="N2752" t="s">
        <v>74</v>
      </c>
      <c r="O2752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 s="2" t="str">
        <f>TEXT(pizza_sales[[#This Row],[order_time]],"hh")</f>
        <v>14</v>
      </c>
      <c r="J2753">
        <v>20.75</v>
      </c>
      <c r="K2753">
        <v>20.75</v>
      </c>
      <c r="L2753" t="s">
        <v>171</v>
      </c>
      <c r="M2753" t="s">
        <v>23</v>
      </c>
      <c r="N2753" t="s">
        <v>103</v>
      </c>
      <c r="O2753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 s="2" t="str">
        <f>TEXT(pizza_sales[[#This Row],[order_time]],"hh")</f>
        <v>14</v>
      </c>
      <c r="J2754">
        <v>12.5</v>
      </c>
      <c r="K2754">
        <v>12.5</v>
      </c>
      <c r="L2754" t="s">
        <v>173</v>
      </c>
      <c r="M2754" t="s">
        <v>23</v>
      </c>
      <c r="N2754" t="s">
        <v>56</v>
      </c>
      <c r="O2754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 s="2" t="str">
        <f>TEXT(pizza_sales[[#This Row],[order_time]],"hh")</f>
        <v>14</v>
      </c>
      <c r="J2755">
        <v>12</v>
      </c>
      <c r="K2755">
        <v>12</v>
      </c>
      <c r="L2755" t="s">
        <v>173</v>
      </c>
      <c r="M2755" t="s">
        <v>19</v>
      </c>
      <c r="N2755" t="s">
        <v>106</v>
      </c>
      <c r="O2755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 s="2" t="str">
        <f>TEXT(pizza_sales[[#This Row],[order_time]],"hh")</f>
        <v>15</v>
      </c>
      <c r="J2756">
        <v>11</v>
      </c>
      <c r="K2756">
        <v>11</v>
      </c>
      <c r="L2756" t="s">
        <v>173</v>
      </c>
      <c r="M2756" t="s">
        <v>12</v>
      </c>
      <c r="N2756" t="s">
        <v>126</v>
      </c>
      <c r="O2756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 s="2" t="str">
        <f>TEXT(pizza_sales[[#This Row],[order_time]],"hh")</f>
        <v>15</v>
      </c>
      <c r="J2757">
        <v>20.25</v>
      </c>
      <c r="K2757">
        <v>20.25</v>
      </c>
      <c r="L2757" t="s">
        <v>171</v>
      </c>
      <c r="M2757" t="s">
        <v>23</v>
      </c>
      <c r="N2757" t="s">
        <v>110</v>
      </c>
      <c r="O2757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 s="2" t="str">
        <f>TEXT(pizza_sales[[#This Row],[order_time]],"hh")</f>
        <v>15</v>
      </c>
      <c r="J2758">
        <v>20.5</v>
      </c>
      <c r="K2758">
        <v>20.5</v>
      </c>
      <c r="L2758" t="s">
        <v>171</v>
      </c>
      <c r="M2758" t="s">
        <v>12</v>
      </c>
      <c r="N2758" t="s">
        <v>41</v>
      </c>
      <c r="O2758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 s="2" t="str">
        <f>TEXT(pizza_sales[[#This Row],[order_time]],"hh")</f>
        <v>15</v>
      </c>
      <c r="J2759">
        <v>16</v>
      </c>
      <c r="K2759">
        <v>16</v>
      </c>
      <c r="L2759" t="s">
        <v>170</v>
      </c>
      <c r="M2759" t="s">
        <v>19</v>
      </c>
      <c r="N2759" t="s">
        <v>62</v>
      </c>
      <c r="O2759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 s="2" t="str">
        <f>TEXT(pizza_sales[[#This Row],[order_time]],"hh")</f>
        <v>15</v>
      </c>
      <c r="J2760">
        <v>16.25</v>
      </c>
      <c r="K2760">
        <v>16.25</v>
      </c>
      <c r="L2760" t="s">
        <v>170</v>
      </c>
      <c r="M2760" t="s">
        <v>23</v>
      </c>
      <c r="N2760" t="s">
        <v>93</v>
      </c>
      <c r="O2760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 s="2" t="str">
        <f>TEXT(pizza_sales[[#This Row],[order_time]],"hh")</f>
        <v>15</v>
      </c>
      <c r="J2761">
        <v>12.75</v>
      </c>
      <c r="K2761">
        <v>12.75</v>
      </c>
      <c r="L2761" t="s">
        <v>173</v>
      </c>
      <c r="M2761" t="s">
        <v>30</v>
      </c>
      <c r="N2761" t="s">
        <v>78</v>
      </c>
      <c r="O276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 s="2" t="str">
        <f>TEXT(pizza_sales[[#This Row],[order_time]],"hh")</f>
        <v>15</v>
      </c>
      <c r="J2762">
        <v>9.75</v>
      </c>
      <c r="K2762">
        <v>9.75</v>
      </c>
      <c r="L2762" t="s">
        <v>173</v>
      </c>
      <c r="M2762" t="s">
        <v>12</v>
      </c>
      <c r="N2762" t="s">
        <v>74</v>
      </c>
      <c r="O2762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 s="2" t="str">
        <f>TEXT(pizza_sales[[#This Row],[order_time]],"hh")</f>
        <v>15</v>
      </c>
      <c r="J2763">
        <v>16</v>
      </c>
      <c r="K2763">
        <v>16</v>
      </c>
      <c r="L2763" t="s">
        <v>170</v>
      </c>
      <c r="M2763" t="s">
        <v>12</v>
      </c>
      <c r="N2763" t="s">
        <v>16</v>
      </c>
      <c r="O2763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 s="2" t="str">
        <f>TEXT(pizza_sales[[#This Row],[order_time]],"hh")</f>
        <v>15</v>
      </c>
      <c r="J2764">
        <v>20.75</v>
      </c>
      <c r="K2764">
        <v>20.75</v>
      </c>
      <c r="L2764" t="s">
        <v>171</v>
      </c>
      <c r="M2764" t="s">
        <v>30</v>
      </c>
      <c r="N2764" t="s">
        <v>31</v>
      </c>
      <c r="O2764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 s="2" t="str">
        <f>TEXT(pizza_sales[[#This Row],[order_time]],"hh")</f>
        <v>15</v>
      </c>
      <c r="J2765">
        <v>16.5</v>
      </c>
      <c r="K2765">
        <v>16.5</v>
      </c>
      <c r="L2765" t="s">
        <v>170</v>
      </c>
      <c r="M2765" t="s">
        <v>23</v>
      </c>
      <c r="N2765" t="s">
        <v>35</v>
      </c>
      <c r="O2765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 s="2" t="str">
        <f>TEXT(pizza_sales[[#This Row],[order_time]],"hh")</f>
        <v>15</v>
      </c>
      <c r="J2766">
        <v>12</v>
      </c>
      <c r="K2766">
        <v>12</v>
      </c>
      <c r="L2766" t="s">
        <v>173</v>
      </c>
      <c r="M2766" t="s">
        <v>12</v>
      </c>
      <c r="N2766" t="s">
        <v>90</v>
      </c>
      <c r="O2766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 s="2" t="str">
        <f>TEXT(pizza_sales[[#This Row],[order_time]],"hh")</f>
        <v>15</v>
      </c>
      <c r="J2767">
        <v>20.75</v>
      </c>
      <c r="K2767">
        <v>20.75</v>
      </c>
      <c r="L2767" t="s">
        <v>171</v>
      </c>
      <c r="M2767" t="s">
        <v>30</v>
      </c>
      <c r="N2767" t="s">
        <v>31</v>
      </c>
      <c r="O2767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 s="2" t="str">
        <f>TEXT(pizza_sales[[#This Row],[order_time]],"hh")</f>
        <v>15</v>
      </c>
      <c r="J2768">
        <v>9.75</v>
      </c>
      <c r="K2768">
        <v>9.75</v>
      </c>
      <c r="L2768" t="s">
        <v>173</v>
      </c>
      <c r="M2768" t="s">
        <v>12</v>
      </c>
      <c r="N2768" t="s">
        <v>74</v>
      </c>
      <c r="O2768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 s="2" t="str">
        <f>TEXT(pizza_sales[[#This Row],[order_time]],"hh")</f>
        <v>15</v>
      </c>
      <c r="J2769">
        <v>12.25</v>
      </c>
      <c r="K2769">
        <v>12.25</v>
      </c>
      <c r="L2769" t="s">
        <v>173</v>
      </c>
      <c r="M2769" t="s">
        <v>23</v>
      </c>
      <c r="N2769" t="s">
        <v>110</v>
      </c>
      <c r="O2769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 s="2" t="str">
        <f>TEXT(pizza_sales[[#This Row],[order_time]],"hh")</f>
        <v>16</v>
      </c>
      <c r="J2770">
        <v>12</v>
      </c>
      <c r="K2770">
        <v>12</v>
      </c>
      <c r="L2770" t="s">
        <v>173</v>
      </c>
      <c r="M2770" t="s">
        <v>12</v>
      </c>
      <c r="N2770" t="s">
        <v>81</v>
      </c>
      <c r="O2770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 s="2" t="str">
        <f>TEXT(pizza_sales[[#This Row],[order_time]],"hh")</f>
        <v>16</v>
      </c>
      <c r="J2771">
        <v>17.950000762939453</v>
      </c>
      <c r="K2771">
        <v>17.950000762939453</v>
      </c>
      <c r="L2771" t="s">
        <v>171</v>
      </c>
      <c r="M2771" t="s">
        <v>19</v>
      </c>
      <c r="N2771" t="s">
        <v>87</v>
      </c>
      <c r="O277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 s="2" t="str">
        <f>TEXT(pizza_sales[[#This Row],[order_time]],"hh")</f>
        <v>16</v>
      </c>
      <c r="J2772">
        <v>16</v>
      </c>
      <c r="K2772">
        <v>16</v>
      </c>
      <c r="L2772" t="s">
        <v>170</v>
      </c>
      <c r="M2772" t="s">
        <v>12</v>
      </c>
      <c r="N2772" t="s">
        <v>51</v>
      </c>
      <c r="O2772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 s="2" t="str">
        <f>TEXT(pizza_sales[[#This Row],[order_time]],"hh")</f>
        <v>16</v>
      </c>
      <c r="J2773">
        <v>12</v>
      </c>
      <c r="K2773">
        <v>12</v>
      </c>
      <c r="L2773" t="s">
        <v>173</v>
      </c>
      <c r="M2773" t="s">
        <v>12</v>
      </c>
      <c r="N2773" t="s">
        <v>90</v>
      </c>
      <c r="O2773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 s="2" t="str">
        <f>TEXT(pizza_sales[[#This Row],[order_time]],"hh")</f>
        <v>16</v>
      </c>
      <c r="J2774">
        <v>10.5</v>
      </c>
      <c r="K2774">
        <v>10.5</v>
      </c>
      <c r="L2774" t="s">
        <v>173</v>
      </c>
      <c r="M2774" t="s">
        <v>12</v>
      </c>
      <c r="N2774" t="s">
        <v>13</v>
      </c>
      <c r="O2774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 s="2" t="str">
        <f>TEXT(pizza_sales[[#This Row],[order_time]],"hh")</f>
        <v>16</v>
      </c>
      <c r="J2775">
        <v>16.75</v>
      </c>
      <c r="K2775">
        <v>16.75</v>
      </c>
      <c r="L2775" t="s">
        <v>170</v>
      </c>
      <c r="M2775" t="s">
        <v>19</v>
      </c>
      <c r="N2775" t="s">
        <v>97</v>
      </c>
      <c r="O2775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 s="2" t="str">
        <f>TEXT(pizza_sales[[#This Row],[order_time]],"hh")</f>
        <v>16</v>
      </c>
      <c r="J2776">
        <v>12</v>
      </c>
      <c r="K2776">
        <v>12</v>
      </c>
      <c r="L2776" t="s">
        <v>173</v>
      </c>
      <c r="M2776" t="s">
        <v>12</v>
      </c>
      <c r="N2776" t="s">
        <v>90</v>
      </c>
      <c r="O2776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 s="2" t="str">
        <f>TEXT(pizza_sales[[#This Row],[order_time]],"hh")</f>
        <v>16</v>
      </c>
      <c r="J2777">
        <v>10.5</v>
      </c>
      <c r="K2777">
        <v>10.5</v>
      </c>
      <c r="L2777" t="s">
        <v>173</v>
      </c>
      <c r="M2777" t="s">
        <v>12</v>
      </c>
      <c r="N2777" t="s">
        <v>13</v>
      </c>
      <c r="O2777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 s="2" t="str">
        <f>TEXT(pizza_sales[[#This Row],[order_time]],"hh")</f>
        <v>16</v>
      </c>
      <c r="J2778">
        <v>21</v>
      </c>
      <c r="K2778">
        <v>21</v>
      </c>
      <c r="L2778" t="s">
        <v>171</v>
      </c>
      <c r="M2778" t="s">
        <v>19</v>
      </c>
      <c r="N2778" t="s">
        <v>97</v>
      </c>
      <c r="O2778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 s="2" t="str">
        <f>TEXT(pizza_sales[[#This Row],[order_time]],"hh")</f>
        <v>16</v>
      </c>
      <c r="J2779">
        <v>14.5</v>
      </c>
      <c r="K2779">
        <v>14.5</v>
      </c>
      <c r="L2779" t="s">
        <v>170</v>
      </c>
      <c r="M2779" t="s">
        <v>12</v>
      </c>
      <c r="N2779" t="s">
        <v>126</v>
      </c>
      <c r="O2779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 s="2" t="str">
        <f>TEXT(pizza_sales[[#This Row],[order_time]],"hh")</f>
        <v>16</v>
      </c>
      <c r="J2780">
        <v>12.5</v>
      </c>
      <c r="K2780">
        <v>12.5</v>
      </c>
      <c r="L2780" t="s">
        <v>173</v>
      </c>
      <c r="M2780" t="s">
        <v>23</v>
      </c>
      <c r="N2780" t="s">
        <v>44</v>
      </c>
      <c r="O2780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 s="2" t="str">
        <f>TEXT(pizza_sales[[#This Row],[order_time]],"hh")</f>
        <v>16</v>
      </c>
      <c r="J2781">
        <v>20.75</v>
      </c>
      <c r="K2781">
        <v>20.75</v>
      </c>
      <c r="L2781" t="s">
        <v>171</v>
      </c>
      <c r="M2781" t="s">
        <v>30</v>
      </c>
      <c r="N2781" t="s">
        <v>31</v>
      </c>
      <c r="O278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 s="2" t="str">
        <f>TEXT(pizza_sales[[#This Row],[order_time]],"hh")</f>
        <v>16</v>
      </c>
      <c r="J2782">
        <v>16.75</v>
      </c>
      <c r="K2782">
        <v>16.75</v>
      </c>
      <c r="L2782" t="s">
        <v>170</v>
      </c>
      <c r="M2782" t="s">
        <v>30</v>
      </c>
      <c r="N2782" t="s">
        <v>70</v>
      </c>
      <c r="O2782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 s="2" t="str">
        <f>TEXT(pizza_sales[[#This Row],[order_time]],"hh")</f>
        <v>16</v>
      </c>
      <c r="J2783">
        <v>16.5</v>
      </c>
      <c r="K2783">
        <v>16.5</v>
      </c>
      <c r="L2783" t="s">
        <v>170</v>
      </c>
      <c r="M2783" t="s">
        <v>23</v>
      </c>
      <c r="N2783" t="s">
        <v>56</v>
      </c>
      <c r="O2783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 s="2" t="str">
        <f>TEXT(pizza_sales[[#This Row],[order_time]],"hh")</f>
        <v>16</v>
      </c>
      <c r="J2784">
        <v>12.5</v>
      </c>
      <c r="K2784">
        <v>12.5</v>
      </c>
      <c r="L2784" t="s">
        <v>170</v>
      </c>
      <c r="M2784" t="s">
        <v>12</v>
      </c>
      <c r="N2784" t="s">
        <v>74</v>
      </c>
      <c r="O2784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 s="2" t="str">
        <f>TEXT(pizza_sales[[#This Row],[order_time]],"hh")</f>
        <v>16</v>
      </c>
      <c r="J2785">
        <v>20.75</v>
      </c>
      <c r="K2785">
        <v>20.75</v>
      </c>
      <c r="L2785" t="s">
        <v>171</v>
      </c>
      <c r="M2785" t="s">
        <v>23</v>
      </c>
      <c r="N2785" t="s">
        <v>35</v>
      </c>
      <c r="O2785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 s="2" t="str">
        <f>TEXT(pizza_sales[[#This Row],[order_time]],"hh")</f>
        <v>16</v>
      </c>
      <c r="J2786">
        <v>20.75</v>
      </c>
      <c r="K2786">
        <v>20.75</v>
      </c>
      <c r="L2786" t="s">
        <v>171</v>
      </c>
      <c r="M2786" t="s">
        <v>23</v>
      </c>
      <c r="N2786" t="s">
        <v>84</v>
      </c>
      <c r="O2786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 s="2" t="str">
        <f>TEXT(pizza_sales[[#This Row],[order_time]],"hh")</f>
        <v>16</v>
      </c>
      <c r="J2787">
        <v>16</v>
      </c>
      <c r="K2787">
        <v>16</v>
      </c>
      <c r="L2787" t="s">
        <v>170</v>
      </c>
      <c r="M2787" t="s">
        <v>19</v>
      </c>
      <c r="N2787" t="s">
        <v>62</v>
      </c>
      <c r="O2787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 s="2" t="str">
        <f>TEXT(pizza_sales[[#This Row],[order_time]],"hh")</f>
        <v>17</v>
      </c>
      <c r="J2788">
        <v>16.75</v>
      </c>
      <c r="K2788">
        <v>16.75</v>
      </c>
      <c r="L2788" t="s">
        <v>170</v>
      </c>
      <c r="M2788" t="s">
        <v>30</v>
      </c>
      <c r="N2788" t="s">
        <v>70</v>
      </c>
      <c r="O2788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 s="2" t="str">
        <f>TEXT(pizza_sales[[#This Row],[order_time]],"hh")</f>
        <v>17</v>
      </c>
      <c r="J2789">
        <v>17.950000762939453</v>
      </c>
      <c r="K2789">
        <v>17.950000762939453</v>
      </c>
      <c r="L2789" t="s">
        <v>171</v>
      </c>
      <c r="M2789" t="s">
        <v>19</v>
      </c>
      <c r="N2789" t="s">
        <v>87</v>
      </c>
      <c r="O2789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 s="2" t="str">
        <f>TEXT(pizza_sales[[#This Row],[order_time]],"hh")</f>
        <v>17</v>
      </c>
      <c r="J2790">
        <v>12</v>
      </c>
      <c r="K2790">
        <v>12</v>
      </c>
      <c r="L2790" t="s">
        <v>173</v>
      </c>
      <c r="M2790" t="s">
        <v>19</v>
      </c>
      <c r="N2790" t="s">
        <v>48</v>
      </c>
      <c r="O2790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 s="2" t="str">
        <f>TEXT(pizza_sales[[#This Row],[order_time]],"hh")</f>
        <v>17</v>
      </c>
      <c r="J2791">
        <v>12</v>
      </c>
      <c r="K2791">
        <v>12</v>
      </c>
      <c r="L2791" t="s">
        <v>173</v>
      </c>
      <c r="M2791" t="s">
        <v>12</v>
      </c>
      <c r="N2791" t="s">
        <v>51</v>
      </c>
      <c r="O279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 s="2" t="str">
        <f>TEXT(pizza_sales[[#This Row],[order_time]],"hh")</f>
        <v>17</v>
      </c>
      <c r="J2792">
        <v>13.25</v>
      </c>
      <c r="K2792">
        <v>13.25</v>
      </c>
      <c r="L2792" t="s">
        <v>170</v>
      </c>
      <c r="M2792" t="s">
        <v>12</v>
      </c>
      <c r="N2792" t="s">
        <v>13</v>
      </c>
      <c r="O2792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 s="2" t="str">
        <f>TEXT(pizza_sales[[#This Row],[order_time]],"hh")</f>
        <v>17</v>
      </c>
      <c r="J2793">
        <v>16</v>
      </c>
      <c r="K2793">
        <v>16</v>
      </c>
      <c r="L2793" t="s">
        <v>170</v>
      </c>
      <c r="M2793" t="s">
        <v>19</v>
      </c>
      <c r="N2793" t="s">
        <v>106</v>
      </c>
      <c r="O2793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 s="2" t="str">
        <f>TEXT(pizza_sales[[#This Row],[order_time]],"hh")</f>
        <v>17</v>
      </c>
      <c r="J2794">
        <v>16</v>
      </c>
      <c r="K2794">
        <v>16</v>
      </c>
      <c r="L2794" t="s">
        <v>170</v>
      </c>
      <c r="M2794" t="s">
        <v>19</v>
      </c>
      <c r="N2794" t="s">
        <v>48</v>
      </c>
      <c r="O2794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 s="2" t="str">
        <f>TEXT(pizza_sales[[#This Row],[order_time]],"hh")</f>
        <v>17</v>
      </c>
      <c r="J2795">
        <v>14.5</v>
      </c>
      <c r="K2795">
        <v>14.5</v>
      </c>
      <c r="L2795" t="s">
        <v>170</v>
      </c>
      <c r="M2795" t="s">
        <v>12</v>
      </c>
      <c r="N2795" t="s">
        <v>126</v>
      </c>
      <c r="O2795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 s="2" t="str">
        <f>TEXT(pizza_sales[[#This Row],[order_time]],"hh")</f>
        <v>17</v>
      </c>
      <c r="J2796">
        <v>20.75</v>
      </c>
      <c r="K2796">
        <v>20.75</v>
      </c>
      <c r="L2796" t="s">
        <v>171</v>
      </c>
      <c r="M2796" t="s">
        <v>30</v>
      </c>
      <c r="N2796" t="s">
        <v>31</v>
      </c>
      <c r="O2796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 s="2" t="str">
        <f>TEXT(pizza_sales[[#This Row],[order_time]],"hh")</f>
        <v>17</v>
      </c>
      <c r="J2797">
        <v>20.25</v>
      </c>
      <c r="K2797">
        <v>20.25</v>
      </c>
      <c r="L2797" t="s">
        <v>171</v>
      </c>
      <c r="M2797" t="s">
        <v>19</v>
      </c>
      <c r="N2797" t="s">
        <v>100</v>
      </c>
      <c r="O2797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 s="2" t="str">
        <f>TEXT(pizza_sales[[#This Row],[order_time]],"hh")</f>
        <v>18</v>
      </c>
      <c r="J2798">
        <v>16.25</v>
      </c>
      <c r="K2798">
        <v>16.25</v>
      </c>
      <c r="L2798" t="s">
        <v>170</v>
      </c>
      <c r="M2798" t="s">
        <v>23</v>
      </c>
      <c r="N2798" t="s">
        <v>93</v>
      </c>
      <c r="O2798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 s="2" t="str">
        <f>TEXT(pizza_sales[[#This Row],[order_time]],"hh")</f>
        <v>18</v>
      </c>
      <c r="J2799">
        <v>12.25</v>
      </c>
      <c r="K2799">
        <v>12.25</v>
      </c>
      <c r="L2799" t="s">
        <v>173</v>
      </c>
      <c r="M2799" t="s">
        <v>23</v>
      </c>
      <c r="N2799" t="s">
        <v>110</v>
      </c>
      <c r="O2799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 s="2" t="str">
        <f>TEXT(pizza_sales[[#This Row],[order_time]],"hh")</f>
        <v>18</v>
      </c>
      <c r="J2800">
        <v>20.75</v>
      </c>
      <c r="K2800">
        <v>20.75</v>
      </c>
      <c r="L2800" t="s">
        <v>171</v>
      </c>
      <c r="M2800" t="s">
        <v>30</v>
      </c>
      <c r="N2800" t="s">
        <v>78</v>
      </c>
      <c r="O2800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 s="2" t="str">
        <f>TEXT(pizza_sales[[#This Row],[order_time]],"hh")</f>
        <v>18</v>
      </c>
      <c r="J2801">
        <v>18.5</v>
      </c>
      <c r="K2801">
        <v>18.5</v>
      </c>
      <c r="L2801" t="s">
        <v>171</v>
      </c>
      <c r="M2801" t="s">
        <v>19</v>
      </c>
      <c r="N2801" t="s">
        <v>20</v>
      </c>
      <c r="O280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 s="2" t="str">
        <f>TEXT(pizza_sales[[#This Row],[order_time]],"hh")</f>
        <v>18</v>
      </c>
      <c r="J2802">
        <v>12</v>
      </c>
      <c r="K2802">
        <v>12</v>
      </c>
      <c r="L2802" t="s">
        <v>173</v>
      </c>
      <c r="M2802" t="s">
        <v>19</v>
      </c>
      <c r="N2802" t="s">
        <v>100</v>
      </c>
      <c r="O2802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 s="2" t="str">
        <f>TEXT(pizza_sales[[#This Row],[order_time]],"hh")</f>
        <v>18</v>
      </c>
      <c r="J2803">
        <v>12.75</v>
      </c>
      <c r="K2803">
        <v>12.75</v>
      </c>
      <c r="L2803" t="s">
        <v>173</v>
      </c>
      <c r="M2803" t="s">
        <v>30</v>
      </c>
      <c r="N2803" t="s">
        <v>31</v>
      </c>
      <c r="O2803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 s="2" t="str">
        <f>TEXT(pizza_sales[[#This Row],[order_time]],"hh")</f>
        <v>18</v>
      </c>
      <c r="J2804">
        <v>12.75</v>
      </c>
      <c r="K2804">
        <v>12.75</v>
      </c>
      <c r="L2804" t="s">
        <v>173</v>
      </c>
      <c r="M2804" t="s">
        <v>30</v>
      </c>
      <c r="N2804" t="s">
        <v>70</v>
      </c>
      <c r="O2804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 s="2" t="str">
        <f>TEXT(pizza_sales[[#This Row],[order_time]],"hh")</f>
        <v>18</v>
      </c>
      <c r="J2805">
        <v>16.75</v>
      </c>
      <c r="K2805">
        <v>16.75</v>
      </c>
      <c r="L2805" t="s">
        <v>170</v>
      </c>
      <c r="M2805" t="s">
        <v>30</v>
      </c>
      <c r="N2805" t="s">
        <v>120</v>
      </c>
      <c r="O2805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 s="2" t="str">
        <f>TEXT(pizza_sales[[#This Row],[order_time]],"hh")</f>
        <v>18</v>
      </c>
      <c r="J2806">
        <v>12.5</v>
      </c>
      <c r="K2806">
        <v>12.5</v>
      </c>
      <c r="L2806" t="s">
        <v>173</v>
      </c>
      <c r="M2806" t="s">
        <v>23</v>
      </c>
      <c r="N2806" t="s">
        <v>84</v>
      </c>
      <c r="O2806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 s="2" t="str">
        <f>TEXT(pizza_sales[[#This Row],[order_time]],"hh")</f>
        <v>18</v>
      </c>
      <c r="J2807">
        <v>16</v>
      </c>
      <c r="K2807">
        <v>16</v>
      </c>
      <c r="L2807" t="s">
        <v>170</v>
      </c>
      <c r="M2807" t="s">
        <v>19</v>
      </c>
      <c r="N2807" t="s">
        <v>62</v>
      </c>
      <c r="O2807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 s="2" t="str">
        <f>TEXT(pizza_sales[[#This Row],[order_time]],"hh")</f>
        <v>18</v>
      </c>
      <c r="J2808">
        <v>20.75</v>
      </c>
      <c r="K2808">
        <v>20.75</v>
      </c>
      <c r="L2808" t="s">
        <v>171</v>
      </c>
      <c r="M2808" t="s">
        <v>30</v>
      </c>
      <c r="N2808" t="s">
        <v>38</v>
      </c>
      <c r="O2808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 s="2" t="str">
        <f>TEXT(pizza_sales[[#This Row],[order_time]],"hh")</f>
        <v>18</v>
      </c>
      <c r="J2809">
        <v>12.75</v>
      </c>
      <c r="K2809">
        <v>12.75</v>
      </c>
      <c r="L2809" t="s">
        <v>173</v>
      </c>
      <c r="M2809" t="s">
        <v>30</v>
      </c>
      <c r="N2809" t="s">
        <v>78</v>
      </c>
      <c r="O2809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 s="2" t="str">
        <f>TEXT(pizza_sales[[#This Row],[order_time]],"hh")</f>
        <v>18</v>
      </c>
      <c r="J2810">
        <v>20.25</v>
      </c>
      <c r="K2810">
        <v>20.25</v>
      </c>
      <c r="L2810" t="s">
        <v>171</v>
      </c>
      <c r="M2810" t="s">
        <v>19</v>
      </c>
      <c r="N2810" t="s">
        <v>106</v>
      </c>
      <c r="O2810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 s="2" t="str">
        <f>TEXT(pizza_sales[[#This Row],[order_time]],"hh")</f>
        <v>18</v>
      </c>
      <c r="J2811">
        <v>16.25</v>
      </c>
      <c r="K2811">
        <v>16.25</v>
      </c>
      <c r="L2811" t="s">
        <v>170</v>
      </c>
      <c r="M2811" t="s">
        <v>23</v>
      </c>
      <c r="N2811" t="s">
        <v>110</v>
      </c>
      <c r="O281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 s="2" t="str">
        <f>TEXT(pizza_sales[[#This Row],[order_time]],"hh")</f>
        <v>18</v>
      </c>
      <c r="J2812">
        <v>12.25</v>
      </c>
      <c r="K2812">
        <v>12.25</v>
      </c>
      <c r="L2812" t="s">
        <v>173</v>
      </c>
      <c r="M2812" t="s">
        <v>23</v>
      </c>
      <c r="N2812" t="s">
        <v>110</v>
      </c>
      <c r="O2812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 s="2" t="str">
        <f>TEXT(pizza_sales[[#This Row],[order_time]],"hh")</f>
        <v>18</v>
      </c>
      <c r="J2813">
        <v>20.75</v>
      </c>
      <c r="K2813">
        <v>20.75</v>
      </c>
      <c r="L2813" t="s">
        <v>171</v>
      </c>
      <c r="M2813" t="s">
        <v>30</v>
      </c>
      <c r="N2813" t="s">
        <v>31</v>
      </c>
      <c r="O2813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 s="2" t="str">
        <f>TEXT(pizza_sales[[#This Row],[order_time]],"hh")</f>
        <v>18</v>
      </c>
      <c r="J2814">
        <v>25.5</v>
      </c>
      <c r="K2814">
        <v>25.5</v>
      </c>
      <c r="L2814" t="s">
        <v>174</v>
      </c>
      <c r="M2814" t="s">
        <v>12</v>
      </c>
      <c r="N2814" t="s">
        <v>41</v>
      </c>
      <c r="O2814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 s="2" t="str">
        <f>TEXT(pizza_sales[[#This Row],[order_time]],"hh")</f>
        <v>19</v>
      </c>
      <c r="J2815">
        <v>16.5</v>
      </c>
      <c r="K2815">
        <v>16.5</v>
      </c>
      <c r="L2815" t="s">
        <v>170</v>
      </c>
      <c r="M2815" t="s">
        <v>23</v>
      </c>
      <c r="N2815" t="s">
        <v>103</v>
      </c>
      <c r="O2815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 s="2" t="str">
        <f>TEXT(pizza_sales[[#This Row],[order_time]],"hh")</f>
        <v>19</v>
      </c>
      <c r="J2816">
        <v>12.5</v>
      </c>
      <c r="K2816">
        <v>12.5</v>
      </c>
      <c r="L2816" t="s">
        <v>173</v>
      </c>
      <c r="M2816" t="s">
        <v>23</v>
      </c>
      <c r="N2816" t="s">
        <v>56</v>
      </c>
      <c r="O2816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 s="2" t="str">
        <f>TEXT(pizza_sales[[#This Row],[order_time]],"hh")</f>
        <v>19</v>
      </c>
      <c r="J2817">
        <v>12.75</v>
      </c>
      <c r="K2817">
        <v>12.75</v>
      </c>
      <c r="L2817" t="s">
        <v>173</v>
      </c>
      <c r="M2817" t="s">
        <v>30</v>
      </c>
      <c r="N2817" t="s">
        <v>38</v>
      </c>
      <c r="O2817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 s="2" t="str">
        <f>TEXT(pizza_sales[[#This Row],[order_time]],"hh")</f>
        <v>19</v>
      </c>
      <c r="J2818">
        <v>23.649999618530273</v>
      </c>
      <c r="K2818">
        <v>23.649999618530273</v>
      </c>
      <c r="L2818" t="s">
        <v>173</v>
      </c>
      <c r="M2818" t="s">
        <v>23</v>
      </c>
      <c r="N2818" t="s">
        <v>161</v>
      </c>
      <c r="O2818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 s="2" t="str">
        <f>TEXT(pizza_sales[[#This Row],[order_time]],"hh")</f>
        <v>19</v>
      </c>
      <c r="J2819">
        <v>16</v>
      </c>
      <c r="K2819">
        <v>16</v>
      </c>
      <c r="L2819" t="s">
        <v>170</v>
      </c>
      <c r="M2819" t="s">
        <v>12</v>
      </c>
      <c r="N2819" t="s">
        <v>90</v>
      </c>
      <c r="O2819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 s="2" t="str">
        <f>TEXT(pizza_sales[[#This Row],[order_time]],"hh")</f>
        <v>19</v>
      </c>
      <c r="J2820">
        <v>15.25</v>
      </c>
      <c r="K2820">
        <v>15.25</v>
      </c>
      <c r="L2820" t="s">
        <v>171</v>
      </c>
      <c r="M2820" t="s">
        <v>12</v>
      </c>
      <c r="N2820" t="s">
        <v>74</v>
      </c>
      <c r="O2820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 s="2" t="str">
        <f>TEXT(pizza_sales[[#This Row],[order_time]],"hh")</f>
        <v>19</v>
      </c>
      <c r="J2821">
        <v>16.75</v>
      </c>
      <c r="K2821">
        <v>16.75</v>
      </c>
      <c r="L2821" t="s">
        <v>170</v>
      </c>
      <c r="M2821" t="s">
        <v>30</v>
      </c>
      <c r="N2821" t="s">
        <v>120</v>
      </c>
      <c r="O282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 s="2" t="str">
        <f>TEXT(pizza_sales[[#This Row],[order_time]],"hh")</f>
        <v>19</v>
      </c>
      <c r="J2822">
        <v>12</v>
      </c>
      <c r="K2822">
        <v>12</v>
      </c>
      <c r="L2822" t="s">
        <v>173</v>
      </c>
      <c r="M2822" t="s">
        <v>12</v>
      </c>
      <c r="N2822" t="s">
        <v>81</v>
      </c>
      <c r="O2822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 s="2" t="str">
        <f>TEXT(pizza_sales[[#This Row],[order_time]],"hh")</f>
        <v>19</v>
      </c>
      <c r="J2823">
        <v>18.5</v>
      </c>
      <c r="K2823">
        <v>18.5</v>
      </c>
      <c r="L2823" t="s">
        <v>171</v>
      </c>
      <c r="M2823" t="s">
        <v>19</v>
      </c>
      <c r="N2823" t="s">
        <v>20</v>
      </c>
      <c r="O2823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 s="2" t="str">
        <f>TEXT(pizza_sales[[#This Row],[order_time]],"hh")</f>
        <v>19</v>
      </c>
      <c r="J2824">
        <v>12.5</v>
      </c>
      <c r="K2824">
        <v>12.5</v>
      </c>
      <c r="L2824" t="s">
        <v>173</v>
      </c>
      <c r="M2824" t="s">
        <v>23</v>
      </c>
      <c r="N2824" t="s">
        <v>44</v>
      </c>
      <c r="O2824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 s="2" t="str">
        <f>TEXT(pizza_sales[[#This Row],[order_time]],"hh")</f>
        <v>19</v>
      </c>
      <c r="J2825">
        <v>16</v>
      </c>
      <c r="K2825">
        <v>16</v>
      </c>
      <c r="L2825" t="s">
        <v>170</v>
      </c>
      <c r="M2825" t="s">
        <v>12</v>
      </c>
      <c r="N2825" t="s">
        <v>16</v>
      </c>
      <c r="O2825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 s="2" t="str">
        <f>TEXT(pizza_sales[[#This Row],[order_time]],"hh")</f>
        <v>19</v>
      </c>
      <c r="J2826">
        <v>17.950000762939453</v>
      </c>
      <c r="K2826">
        <v>17.950000762939453</v>
      </c>
      <c r="L2826" t="s">
        <v>171</v>
      </c>
      <c r="M2826" t="s">
        <v>19</v>
      </c>
      <c r="N2826" t="s">
        <v>87</v>
      </c>
      <c r="O2826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 s="2" t="str">
        <f>TEXT(pizza_sales[[#This Row],[order_time]],"hh")</f>
        <v>19</v>
      </c>
      <c r="J2827">
        <v>10.5</v>
      </c>
      <c r="K2827">
        <v>10.5</v>
      </c>
      <c r="L2827" t="s">
        <v>173</v>
      </c>
      <c r="M2827" t="s">
        <v>12</v>
      </c>
      <c r="N2827" t="s">
        <v>13</v>
      </c>
      <c r="O2827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 s="2" t="str">
        <f>TEXT(pizza_sales[[#This Row],[order_time]],"hh")</f>
        <v>20</v>
      </c>
      <c r="J2828">
        <v>12.5</v>
      </c>
      <c r="K2828">
        <v>12.5</v>
      </c>
      <c r="L2828" t="s">
        <v>173</v>
      </c>
      <c r="M2828" t="s">
        <v>23</v>
      </c>
      <c r="N2828" t="s">
        <v>44</v>
      </c>
      <c r="O2828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 s="2" t="str">
        <f>TEXT(pizza_sales[[#This Row],[order_time]],"hh")</f>
        <v>20</v>
      </c>
      <c r="J2829">
        <v>17.950000762939453</v>
      </c>
      <c r="K2829">
        <v>17.950000762939453</v>
      </c>
      <c r="L2829" t="s">
        <v>171</v>
      </c>
      <c r="M2829" t="s">
        <v>19</v>
      </c>
      <c r="N2829" t="s">
        <v>87</v>
      </c>
      <c r="O2829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 s="2" t="str">
        <f>TEXT(pizza_sales[[#This Row],[order_time]],"hh")</f>
        <v>20</v>
      </c>
      <c r="J2830">
        <v>12.5</v>
      </c>
      <c r="K2830">
        <v>12.5</v>
      </c>
      <c r="L2830" t="s">
        <v>173</v>
      </c>
      <c r="M2830" t="s">
        <v>23</v>
      </c>
      <c r="N2830" t="s">
        <v>44</v>
      </c>
      <c r="O2830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 s="2" t="str">
        <f>TEXT(pizza_sales[[#This Row],[order_time]],"hh")</f>
        <v>21</v>
      </c>
      <c r="J2831">
        <v>12</v>
      </c>
      <c r="K2831">
        <v>12</v>
      </c>
      <c r="L2831" t="s">
        <v>173</v>
      </c>
      <c r="M2831" t="s">
        <v>12</v>
      </c>
      <c r="N2831" t="s">
        <v>81</v>
      </c>
      <c r="O283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 s="2" t="str">
        <f>TEXT(pizza_sales[[#This Row],[order_time]],"hh")</f>
        <v>21</v>
      </c>
      <c r="J2832">
        <v>16.75</v>
      </c>
      <c r="K2832">
        <v>16.75</v>
      </c>
      <c r="L2832" t="s">
        <v>170</v>
      </c>
      <c r="M2832" t="s">
        <v>19</v>
      </c>
      <c r="N2832" t="s">
        <v>97</v>
      </c>
      <c r="O2832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 s="2" t="str">
        <f>TEXT(pizza_sales[[#This Row],[order_time]],"hh")</f>
        <v>21</v>
      </c>
      <c r="J2833">
        <v>12.5</v>
      </c>
      <c r="K2833">
        <v>12.5</v>
      </c>
      <c r="L2833" t="s">
        <v>170</v>
      </c>
      <c r="M2833" t="s">
        <v>12</v>
      </c>
      <c r="N2833" t="s">
        <v>74</v>
      </c>
      <c r="O2833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 s="2" t="str">
        <f>TEXT(pizza_sales[[#This Row],[order_time]],"hh")</f>
        <v>21</v>
      </c>
      <c r="J2834">
        <v>16.5</v>
      </c>
      <c r="K2834">
        <v>16.5</v>
      </c>
      <c r="L2834" t="s">
        <v>170</v>
      </c>
      <c r="M2834" t="s">
        <v>23</v>
      </c>
      <c r="N2834" t="s">
        <v>103</v>
      </c>
      <c r="O2834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 s="2" t="str">
        <f>TEXT(pizza_sales[[#This Row],[order_time]],"hh")</f>
        <v>21</v>
      </c>
      <c r="J2835">
        <v>16.5</v>
      </c>
      <c r="K2835">
        <v>16.5</v>
      </c>
      <c r="L2835" t="s">
        <v>170</v>
      </c>
      <c r="M2835" t="s">
        <v>23</v>
      </c>
      <c r="N2835" t="s">
        <v>103</v>
      </c>
      <c r="O2835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 s="2" t="str">
        <f>TEXT(pizza_sales[[#This Row],[order_time]],"hh")</f>
        <v>21</v>
      </c>
      <c r="J2836">
        <v>20.75</v>
      </c>
      <c r="K2836">
        <v>20.75</v>
      </c>
      <c r="L2836" t="s">
        <v>171</v>
      </c>
      <c r="M2836" t="s">
        <v>30</v>
      </c>
      <c r="N2836" t="s">
        <v>70</v>
      </c>
      <c r="O2836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 s="2" t="str">
        <f>TEXT(pizza_sales[[#This Row],[order_time]],"hh")</f>
        <v>11</v>
      </c>
      <c r="J2837">
        <v>20.25</v>
      </c>
      <c r="K2837">
        <v>20.25</v>
      </c>
      <c r="L2837" t="s">
        <v>171</v>
      </c>
      <c r="M2837" t="s">
        <v>19</v>
      </c>
      <c r="N2837" t="s">
        <v>100</v>
      </c>
      <c r="O2837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 s="2" t="str">
        <f>TEXT(pizza_sales[[#This Row],[order_time]],"hh")</f>
        <v>11</v>
      </c>
      <c r="J2838">
        <v>16.75</v>
      </c>
      <c r="K2838">
        <v>16.75</v>
      </c>
      <c r="L2838" t="s">
        <v>170</v>
      </c>
      <c r="M2838" t="s">
        <v>30</v>
      </c>
      <c r="N2838" t="s">
        <v>66</v>
      </c>
      <c r="O2838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 s="2" t="str">
        <f>TEXT(pizza_sales[[#This Row],[order_time]],"hh")</f>
        <v>11</v>
      </c>
      <c r="J2839">
        <v>23.649999618530273</v>
      </c>
      <c r="K2839">
        <v>23.649999618530273</v>
      </c>
      <c r="L2839" t="s">
        <v>173</v>
      </c>
      <c r="M2839" t="s">
        <v>23</v>
      </c>
      <c r="N2839" t="s">
        <v>161</v>
      </c>
      <c r="O2839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 s="2" t="str">
        <f>TEXT(pizza_sales[[#This Row],[order_time]],"hh")</f>
        <v>11</v>
      </c>
      <c r="J2840">
        <v>20.25</v>
      </c>
      <c r="K2840">
        <v>20.25</v>
      </c>
      <c r="L2840" t="s">
        <v>171</v>
      </c>
      <c r="M2840" t="s">
        <v>23</v>
      </c>
      <c r="N2840" t="s">
        <v>110</v>
      </c>
      <c r="O2840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 s="2" t="str">
        <f>TEXT(pizza_sales[[#This Row],[order_time]],"hh")</f>
        <v>12</v>
      </c>
      <c r="J2841">
        <v>12.75</v>
      </c>
      <c r="K2841">
        <v>12.75</v>
      </c>
      <c r="L2841" t="s">
        <v>173</v>
      </c>
      <c r="M2841" t="s">
        <v>19</v>
      </c>
      <c r="N2841" t="s">
        <v>97</v>
      </c>
      <c r="O284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 s="2" t="str">
        <f>TEXT(pizza_sales[[#This Row],[order_time]],"hh")</f>
        <v>12</v>
      </c>
      <c r="J2842">
        <v>12</v>
      </c>
      <c r="K2842">
        <v>12</v>
      </c>
      <c r="L2842" t="s">
        <v>173</v>
      </c>
      <c r="M2842" t="s">
        <v>19</v>
      </c>
      <c r="N2842" t="s">
        <v>106</v>
      </c>
      <c r="O2842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 s="2" t="str">
        <f>TEXT(pizza_sales[[#This Row],[order_time]],"hh")</f>
        <v>12</v>
      </c>
      <c r="J2843">
        <v>12</v>
      </c>
      <c r="K2843">
        <v>12</v>
      </c>
      <c r="L2843" t="s">
        <v>173</v>
      </c>
      <c r="M2843" t="s">
        <v>19</v>
      </c>
      <c r="N2843" t="s">
        <v>62</v>
      </c>
      <c r="O2843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 s="2" t="str">
        <f>TEXT(pizza_sales[[#This Row],[order_time]],"hh")</f>
        <v>12</v>
      </c>
      <c r="J2844">
        <v>12.5</v>
      </c>
      <c r="K2844">
        <v>12.5</v>
      </c>
      <c r="L2844" t="s">
        <v>173</v>
      </c>
      <c r="M2844" t="s">
        <v>23</v>
      </c>
      <c r="N2844" t="s">
        <v>24</v>
      </c>
      <c r="O2844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 s="2" t="str">
        <f>TEXT(pizza_sales[[#This Row],[order_time]],"hh")</f>
        <v>12</v>
      </c>
      <c r="J2845">
        <v>14.75</v>
      </c>
      <c r="K2845">
        <v>14.75</v>
      </c>
      <c r="L2845" t="s">
        <v>170</v>
      </c>
      <c r="M2845" t="s">
        <v>19</v>
      </c>
      <c r="N2845" t="s">
        <v>87</v>
      </c>
      <c r="O2845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 s="2" t="str">
        <f>TEXT(pizza_sales[[#This Row],[order_time]],"hh")</f>
        <v>12</v>
      </c>
      <c r="J2846">
        <v>16.25</v>
      </c>
      <c r="K2846">
        <v>16.25</v>
      </c>
      <c r="L2846" t="s">
        <v>170</v>
      </c>
      <c r="M2846" t="s">
        <v>23</v>
      </c>
      <c r="N2846" t="s">
        <v>110</v>
      </c>
      <c r="O2846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 s="2" t="str">
        <f>TEXT(pizza_sales[[#This Row],[order_time]],"hh")</f>
        <v>12</v>
      </c>
      <c r="J2847">
        <v>16</v>
      </c>
      <c r="K2847">
        <v>16</v>
      </c>
      <c r="L2847" t="s">
        <v>170</v>
      </c>
      <c r="M2847" t="s">
        <v>19</v>
      </c>
      <c r="N2847" t="s">
        <v>62</v>
      </c>
      <c r="O2847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 s="2" t="str">
        <f>TEXT(pizza_sales[[#This Row],[order_time]],"hh")</f>
        <v>12</v>
      </c>
      <c r="J2848">
        <v>16.75</v>
      </c>
      <c r="K2848">
        <v>16.75</v>
      </c>
      <c r="L2848" t="s">
        <v>170</v>
      </c>
      <c r="M2848" t="s">
        <v>30</v>
      </c>
      <c r="N2848" t="s">
        <v>70</v>
      </c>
      <c r="O2848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 s="2" t="str">
        <f>TEXT(pizza_sales[[#This Row],[order_time]],"hh")</f>
        <v>12</v>
      </c>
      <c r="J2849">
        <v>12.75</v>
      </c>
      <c r="K2849">
        <v>12.75</v>
      </c>
      <c r="L2849" t="s">
        <v>173</v>
      </c>
      <c r="M2849" t="s">
        <v>30</v>
      </c>
      <c r="N2849" t="s">
        <v>38</v>
      </c>
      <c r="O2849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 s="2" t="str">
        <f>TEXT(pizza_sales[[#This Row],[order_time]],"hh")</f>
        <v>12</v>
      </c>
      <c r="J2850">
        <v>12</v>
      </c>
      <c r="K2850">
        <v>12</v>
      </c>
      <c r="L2850" t="s">
        <v>173</v>
      </c>
      <c r="M2850" t="s">
        <v>19</v>
      </c>
      <c r="N2850" t="s">
        <v>62</v>
      </c>
      <c r="O2850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 s="2" t="str">
        <f>TEXT(pizza_sales[[#This Row],[order_time]],"hh")</f>
        <v>12</v>
      </c>
      <c r="J2851">
        <v>12</v>
      </c>
      <c r="K2851">
        <v>12</v>
      </c>
      <c r="L2851" t="s">
        <v>173</v>
      </c>
      <c r="M2851" t="s">
        <v>12</v>
      </c>
      <c r="N2851" t="s">
        <v>81</v>
      </c>
      <c r="O285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 s="2" t="str">
        <f>TEXT(pizza_sales[[#This Row],[order_time]],"hh")</f>
        <v>12</v>
      </c>
      <c r="J2852">
        <v>12.75</v>
      </c>
      <c r="K2852">
        <v>12.75</v>
      </c>
      <c r="L2852" t="s">
        <v>173</v>
      </c>
      <c r="M2852" t="s">
        <v>30</v>
      </c>
      <c r="N2852" t="s">
        <v>78</v>
      </c>
      <c r="O2852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 s="2" t="str">
        <f>TEXT(pizza_sales[[#This Row],[order_time]],"hh")</f>
        <v>12</v>
      </c>
      <c r="J2853">
        <v>9.75</v>
      </c>
      <c r="K2853">
        <v>9.75</v>
      </c>
      <c r="L2853" t="s">
        <v>173</v>
      </c>
      <c r="M2853" t="s">
        <v>12</v>
      </c>
      <c r="N2853" t="s">
        <v>74</v>
      </c>
      <c r="O2853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 s="2" t="str">
        <f>TEXT(pizza_sales[[#This Row],[order_time]],"hh")</f>
        <v>12</v>
      </c>
      <c r="J2854">
        <v>25.5</v>
      </c>
      <c r="K2854">
        <v>25.5</v>
      </c>
      <c r="L2854" t="s">
        <v>174</v>
      </c>
      <c r="M2854" t="s">
        <v>12</v>
      </c>
      <c r="N2854" t="s">
        <v>41</v>
      </c>
      <c r="O2854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 s="2" t="str">
        <f>TEXT(pizza_sales[[#This Row],[order_time]],"hh")</f>
        <v>12</v>
      </c>
      <c r="J2855">
        <v>12</v>
      </c>
      <c r="K2855">
        <v>12</v>
      </c>
      <c r="L2855" t="s">
        <v>173</v>
      </c>
      <c r="M2855" t="s">
        <v>19</v>
      </c>
      <c r="N2855" t="s">
        <v>27</v>
      </c>
      <c r="O2855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 s="2" t="str">
        <f>TEXT(pizza_sales[[#This Row],[order_time]],"hh")</f>
        <v>12</v>
      </c>
      <c r="J2856">
        <v>18.5</v>
      </c>
      <c r="K2856">
        <v>18.5</v>
      </c>
      <c r="L2856" t="s">
        <v>171</v>
      </c>
      <c r="M2856" t="s">
        <v>19</v>
      </c>
      <c r="N2856" t="s">
        <v>20</v>
      </c>
      <c r="O2856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 s="2" t="str">
        <f>TEXT(pizza_sales[[#This Row],[order_time]],"hh")</f>
        <v>12</v>
      </c>
      <c r="J2857">
        <v>20.75</v>
      </c>
      <c r="K2857">
        <v>20.75</v>
      </c>
      <c r="L2857" t="s">
        <v>171</v>
      </c>
      <c r="M2857" t="s">
        <v>23</v>
      </c>
      <c r="N2857" t="s">
        <v>56</v>
      </c>
      <c r="O2857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 s="2" t="str">
        <f>TEXT(pizza_sales[[#This Row],[order_time]],"hh")</f>
        <v>12</v>
      </c>
      <c r="J2858">
        <v>16</v>
      </c>
      <c r="K2858">
        <v>16</v>
      </c>
      <c r="L2858" t="s">
        <v>170</v>
      </c>
      <c r="M2858" t="s">
        <v>19</v>
      </c>
      <c r="N2858" t="s">
        <v>106</v>
      </c>
      <c r="O2858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 s="2" t="str">
        <f>TEXT(pizza_sales[[#This Row],[order_time]],"hh")</f>
        <v>12</v>
      </c>
      <c r="J2859">
        <v>16.75</v>
      </c>
      <c r="K2859">
        <v>16.75</v>
      </c>
      <c r="L2859" t="s">
        <v>170</v>
      </c>
      <c r="M2859" t="s">
        <v>30</v>
      </c>
      <c r="N2859" t="s">
        <v>38</v>
      </c>
      <c r="O2859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 s="2" t="str">
        <f>TEXT(pizza_sales[[#This Row],[order_time]],"hh")</f>
        <v>12</v>
      </c>
      <c r="J2860">
        <v>18.5</v>
      </c>
      <c r="K2860">
        <v>18.5</v>
      </c>
      <c r="L2860" t="s">
        <v>171</v>
      </c>
      <c r="M2860" t="s">
        <v>19</v>
      </c>
      <c r="N2860" t="s">
        <v>20</v>
      </c>
      <c r="O2860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 s="2" t="str">
        <f>TEXT(pizza_sales[[#This Row],[order_time]],"hh")</f>
        <v>12</v>
      </c>
      <c r="J2861">
        <v>10.5</v>
      </c>
      <c r="K2861">
        <v>10.5</v>
      </c>
      <c r="L2861" t="s">
        <v>173</v>
      </c>
      <c r="M2861" t="s">
        <v>12</v>
      </c>
      <c r="N2861" t="s">
        <v>13</v>
      </c>
      <c r="O286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 s="2" t="str">
        <f>TEXT(pizza_sales[[#This Row],[order_time]],"hh")</f>
        <v>12</v>
      </c>
      <c r="J2862">
        <v>21</v>
      </c>
      <c r="K2862">
        <v>21</v>
      </c>
      <c r="L2862" t="s">
        <v>171</v>
      </c>
      <c r="M2862" t="s">
        <v>19</v>
      </c>
      <c r="N2862" t="s">
        <v>97</v>
      </c>
      <c r="O2862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 s="2" t="str">
        <f>TEXT(pizza_sales[[#This Row],[order_time]],"hh")</f>
        <v>12</v>
      </c>
      <c r="J2863">
        <v>16</v>
      </c>
      <c r="K2863">
        <v>16</v>
      </c>
      <c r="L2863" t="s">
        <v>170</v>
      </c>
      <c r="M2863" t="s">
        <v>19</v>
      </c>
      <c r="N2863" t="s">
        <v>100</v>
      </c>
      <c r="O2863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 s="2" t="str">
        <f>TEXT(pizza_sales[[#This Row],[order_time]],"hh")</f>
        <v>12</v>
      </c>
      <c r="J2864">
        <v>20.5</v>
      </c>
      <c r="K2864">
        <v>20.5</v>
      </c>
      <c r="L2864" t="s">
        <v>171</v>
      </c>
      <c r="M2864" t="s">
        <v>12</v>
      </c>
      <c r="N2864" t="s">
        <v>90</v>
      </c>
      <c r="O2864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 s="2" t="str">
        <f>TEXT(pizza_sales[[#This Row],[order_time]],"hh")</f>
        <v>12</v>
      </c>
      <c r="J2865">
        <v>11</v>
      </c>
      <c r="K2865">
        <v>22</v>
      </c>
      <c r="L2865" t="s">
        <v>173</v>
      </c>
      <c r="M2865" t="s">
        <v>12</v>
      </c>
      <c r="N2865" t="s">
        <v>126</v>
      </c>
      <c r="O2865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 s="2" t="str">
        <f>TEXT(pizza_sales[[#This Row],[order_time]],"hh")</f>
        <v>12</v>
      </c>
      <c r="J2866">
        <v>12.75</v>
      </c>
      <c r="K2866">
        <v>12.75</v>
      </c>
      <c r="L2866" t="s">
        <v>173</v>
      </c>
      <c r="M2866" t="s">
        <v>30</v>
      </c>
      <c r="N2866" t="s">
        <v>66</v>
      </c>
      <c r="O2866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 s="2" t="str">
        <f>TEXT(pizza_sales[[#This Row],[order_time]],"hh")</f>
        <v>12</v>
      </c>
      <c r="J2867">
        <v>12.5</v>
      </c>
      <c r="K2867">
        <v>12.5</v>
      </c>
      <c r="L2867" t="s">
        <v>173</v>
      </c>
      <c r="M2867" t="s">
        <v>19</v>
      </c>
      <c r="N2867" t="s">
        <v>59</v>
      </c>
      <c r="O2867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 s="2" t="str">
        <f>TEXT(pizza_sales[[#This Row],[order_time]],"hh")</f>
        <v>12</v>
      </c>
      <c r="J2868">
        <v>16.75</v>
      </c>
      <c r="K2868">
        <v>16.75</v>
      </c>
      <c r="L2868" t="s">
        <v>170</v>
      </c>
      <c r="M2868" t="s">
        <v>30</v>
      </c>
      <c r="N2868" t="s">
        <v>31</v>
      </c>
      <c r="O2868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 s="2" t="str">
        <f>TEXT(pizza_sales[[#This Row],[order_time]],"hh")</f>
        <v>12</v>
      </c>
      <c r="J2869">
        <v>16</v>
      </c>
      <c r="K2869">
        <v>16</v>
      </c>
      <c r="L2869" t="s">
        <v>170</v>
      </c>
      <c r="M2869" t="s">
        <v>19</v>
      </c>
      <c r="N2869" t="s">
        <v>62</v>
      </c>
      <c r="O2869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 s="2" t="str">
        <f>TEXT(pizza_sales[[#This Row],[order_time]],"hh")</f>
        <v>12</v>
      </c>
      <c r="J2870">
        <v>16.75</v>
      </c>
      <c r="K2870">
        <v>16.75</v>
      </c>
      <c r="L2870" t="s">
        <v>170</v>
      </c>
      <c r="M2870" t="s">
        <v>30</v>
      </c>
      <c r="N2870" t="s">
        <v>38</v>
      </c>
      <c r="O2870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 s="2" t="str">
        <f>TEXT(pizza_sales[[#This Row],[order_time]],"hh")</f>
        <v>12</v>
      </c>
      <c r="J2871">
        <v>16.75</v>
      </c>
      <c r="K2871">
        <v>16.75</v>
      </c>
      <c r="L2871" t="s">
        <v>170</v>
      </c>
      <c r="M2871" t="s">
        <v>30</v>
      </c>
      <c r="N2871" t="s">
        <v>78</v>
      </c>
      <c r="O287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 s="2" t="str">
        <f>TEXT(pizza_sales[[#This Row],[order_time]],"hh")</f>
        <v>13</v>
      </c>
      <c r="J2872">
        <v>14.5</v>
      </c>
      <c r="K2872">
        <v>14.5</v>
      </c>
      <c r="L2872" t="s">
        <v>170</v>
      </c>
      <c r="M2872" t="s">
        <v>12</v>
      </c>
      <c r="N2872" t="s">
        <v>126</v>
      </c>
      <c r="O2872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 s="2" t="str">
        <f>TEXT(pizza_sales[[#This Row],[order_time]],"hh")</f>
        <v>13</v>
      </c>
      <c r="J2873">
        <v>16.5</v>
      </c>
      <c r="K2873">
        <v>16.5</v>
      </c>
      <c r="L2873" t="s">
        <v>171</v>
      </c>
      <c r="M2873" t="s">
        <v>12</v>
      </c>
      <c r="N2873" t="s">
        <v>13</v>
      </c>
      <c r="O2873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 s="2" t="str">
        <f>TEXT(pizza_sales[[#This Row],[order_time]],"hh")</f>
        <v>13</v>
      </c>
      <c r="J2874">
        <v>16.5</v>
      </c>
      <c r="K2874">
        <v>16.5</v>
      </c>
      <c r="L2874" t="s">
        <v>170</v>
      </c>
      <c r="M2874" t="s">
        <v>23</v>
      </c>
      <c r="N2874" t="s">
        <v>24</v>
      </c>
      <c r="O2874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 s="2" t="str">
        <f>TEXT(pizza_sales[[#This Row],[order_time]],"hh")</f>
        <v>13</v>
      </c>
      <c r="J2875">
        <v>20.75</v>
      </c>
      <c r="K2875">
        <v>20.75</v>
      </c>
      <c r="L2875" t="s">
        <v>171</v>
      </c>
      <c r="M2875" t="s">
        <v>30</v>
      </c>
      <c r="N2875" t="s">
        <v>31</v>
      </c>
      <c r="O2875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 s="2" t="str">
        <f>TEXT(pizza_sales[[#This Row],[order_time]],"hh")</f>
        <v>13</v>
      </c>
      <c r="J2876">
        <v>16.25</v>
      </c>
      <c r="K2876">
        <v>16.25</v>
      </c>
      <c r="L2876" t="s">
        <v>170</v>
      </c>
      <c r="M2876" t="s">
        <v>23</v>
      </c>
      <c r="N2876" t="s">
        <v>93</v>
      </c>
      <c r="O2876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 s="2" t="str">
        <f>TEXT(pizza_sales[[#This Row],[order_time]],"hh")</f>
        <v>13</v>
      </c>
      <c r="J2877">
        <v>16</v>
      </c>
      <c r="K2877">
        <v>16</v>
      </c>
      <c r="L2877" t="s">
        <v>170</v>
      </c>
      <c r="M2877" t="s">
        <v>19</v>
      </c>
      <c r="N2877" t="s">
        <v>62</v>
      </c>
      <c r="O2877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 s="2" t="str">
        <f>TEXT(pizza_sales[[#This Row],[order_time]],"hh")</f>
        <v>13</v>
      </c>
      <c r="J2878">
        <v>16</v>
      </c>
      <c r="K2878">
        <v>32</v>
      </c>
      <c r="L2878" t="s">
        <v>170</v>
      </c>
      <c r="M2878" t="s">
        <v>12</v>
      </c>
      <c r="N2878" t="s">
        <v>16</v>
      </c>
      <c r="O2878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 s="2" t="str">
        <f>TEXT(pizza_sales[[#This Row],[order_time]],"hh")</f>
        <v>13</v>
      </c>
      <c r="J2879">
        <v>12</v>
      </c>
      <c r="K2879">
        <v>12</v>
      </c>
      <c r="L2879" t="s">
        <v>173</v>
      </c>
      <c r="M2879" t="s">
        <v>12</v>
      </c>
      <c r="N2879" t="s">
        <v>90</v>
      </c>
      <c r="O2879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 s="2" t="str">
        <f>TEXT(pizza_sales[[#This Row],[order_time]],"hh")</f>
        <v>13</v>
      </c>
      <c r="J2880">
        <v>20.75</v>
      </c>
      <c r="K2880">
        <v>20.75</v>
      </c>
      <c r="L2880" t="s">
        <v>171</v>
      </c>
      <c r="M2880" t="s">
        <v>30</v>
      </c>
      <c r="N2880" t="s">
        <v>66</v>
      </c>
      <c r="O2880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 s="2" t="str">
        <f>TEXT(pizza_sales[[#This Row],[order_time]],"hh")</f>
        <v>13</v>
      </c>
      <c r="J2881">
        <v>12.75</v>
      </c>
      <c r="K2881">
        <v>12.75</v>
      </c>
      <c r="L2881" t="s">
        <v>173</v>
      </c>
      <c r="M2881" t="s">
        <v>30</v>
      </c>
      <c r="N2881" t="s">
        <v>78</v>
      </c>
      <c r="O288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 s="2" t="str">
        <f>TEXT(pizza_sales[[#This Row],[order_time]],"hh")</f>
        <v>13</v>
      </c>
      <c r="J2882">
        <v>12</v>
      </c>
      <c r="K2882">
        <v>12</v>
      </c>
      <c r="L2882" t="s">
        <v>173</v>
      </c>
      <c r="M2882" t="s">
        <v>19</v>
      </c>
      <c r="N2882" t="s">
        <v>27</v>
      </c>
      <c r="O2882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 s="2" t="str">
        <f>TEXT(pizza_sales[[#This Row],[order_time]],"hh")</f>
        <v>13</v>
      </c>
      <c r="J2883">
        <v>12</v>
      </c>
      <c r="K2883">
        <v>12</v>
      </c>
      <c r="L2883" t="s">
        <v>173</v>
      </c>
      <c r="M2883" t="s">
        <v>12</v>
      </c>
      <c r="N2883" t="s">
        <v>81</v>
      </c>
      <c r="O2883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 s="2" t="str">
        <f>TEXT(pizza_sales[[#This Row],[order_time]],"hh")</f>
        <v>13</v>
      </c>
      <c r="J2884">
        <v>16.75</v>
      </c>
      <c r="K2884">
        <v>16.75</v>
      </c>
      <c r="L2884" t="s">
        <v>170</v>
      </c>
      <c r="M2884" t="s">
        <v>30</v>
      </c>
      <c r="N2884" t="s">
        <v>38</v>
      </c>
      <c r="O2884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 s="2" t="str">
        <f>TEXT(pizza_sales[[#This Row],[order_time]],"hh")</f>
        <v>13</v>
      </c>
      <c r="J2885">
        <v>12.75</v>
      </c>
      <c r="K2885">
        <v>12.75</v>
      </c>
      <c r="L2885" t="s">
        <v>173</v>
      </c>
      <c r="M2885" t="s">
        <v>30</v>
      </c>
      <c r="N2885" t="s">
        <v>38</v>
      </c>
      <c r="O2885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 s="2" t="str">
        <f>TEXT(pizza_sales[[#This Row],[order_time]],"hh")</f>
        <v>13</v>
      </c>
      <c r="J2886">
        <v>20.75</v>
      </c>
      <c r="K2886">
        <v>20.75</v>
      </c>
      <c r="L2886" t="s">
        <v>171</v>
      </c>
      <c r="M2886" t="s">
        <v>30</v>
      </c>
      <c r="N2886" t="s">
        <v>70</v>
      </c>
      <c r="O2886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 s="2" t="str">
        <f>TEXT(pizza_sales[[#This Row],[order_time]],"hh")</f>
        <v>13</v>
      </c>
      <c r="J2887">
        <v>20.75</v>
      </c>
      <c r="K2887">
        <v>20.75</v>
      </c>
      <c r="L2887" t="s">
        <v>171</v>
      </c>
      <c r="M2887" t="s">
        <v>30</v>
      </c>
      <c r="N2887" t="s">
        <v>120</v>
      </c>
      <c r="O2887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 s="2" t="str">
        <f>TEXT(pizza_sales[[#This Row],[order_time]],"hh")</f>
        <v>13</v>
      </c>
      <c r="J2888">
        <v>20.75</v>
      </c>
      <c r="K2888">
        <v>20.75</v>
      </c>
      <c r="L2888" t="s">
        <v>171</v>
      </c>
      <c r="M2888" t="s">
        <v>30</v>
      </c>
      <c r="N2888" t="s">
        <v>78</v>
      </c>
      <c r="O2888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 s="2" t="str">
        <f>TEXT(pizza_sales[[#This Row],[order_time]],"hh")</f>
        <v>13</v>
      </c>
      <c r="J2889">
        <v>12</v>
      </c>
      <c r="K2889">
        <v>12</v>
      </c>
      <c r="L2889" t="s">
        <v>173</v>
      </c>
      <c r="M2889" t="s">
        <v>12</v>
      </c>
      <c r="N2889" t="s">
        <v>16</v>
      </c>
      <c r="O2889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 s="2" t="str">
        <f>TEXT(pizza_sales[[#This Row],[order_time]],"hh")</f>
        <v>13</v>
      </c>
      <c r="J2890">
        <v>17.950000762939453</v>
      </c>
      <c r="K2890">
        <v>17.950000762939453</v>
      </c>
      <c r="L2890" t="s">
        <v>171</v>
      </c>
      <c r="M2890" t="s">
        <v>19</v>
      </c>
      <c r="N2890" t="s">
        <v>87</v>
      </c>
      <c r="O2890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 s="2" t="str">
        <f>TEXT(pizza_sales[[#This Row],[order_time]],"hh")</f>
        <v>13</v>
      </c>
      <c r="J2891">
        <v>10.5</v>
      </c>
      <c r="K2891">
        <v>10.5</v>
      </c>
      <c r="L2891" t="s">
        <v>173</v>
      </c>
      <c r="M2891" t="s">
        <v>12</v>
      </c>
      <c r="N2891" t="s">
        <v>13</v>
      </c>
      <c r="O289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 s="2" t="str">
        <f>TEXT(pizza_sales[[#This Row],[order_time]],"hh")</f>
        <v>13</v>
      </c>
      <c r="J2892">
        <v>21</v>
      </c>
      <c r="K2892">
        <v>21</v>
      </c>
      <c r="L2892" t="s">
        <v>171</v>
      </c>
      <c r="M2892" t="s">
        <v>19</v>
      </c>
      <c r="N2892" t="s">
        <v>97</v>
      </c>
      <c r="O2892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 s="2" t="str">
        <f>TEXT(pizza_sales[[#This Row],[order_time]],"hh")</f>
        <v>13</v>
      </c>
      <c r="J2893">
        <v>16.25</v>
      </c>
      <c r="K2893">
        <v>16.25</v>
      </c>
      <c r="L2893" t="s">
        <v>170</v>
      </c>
      <c r="M2893" t="s">
        <v>23</v>
      </c>
      <c r="N2893" t="s">
        <v>110</v>
      </c>
      <c r="O2893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 s="2" t="str">
        <f>TEXT(pizza_sales[[#This Row],[order_time]],"hh")</f>
        <v>13</v>
      </c>
      <c r="J2894">
        <v>20.25</v>
      </c>
      <c r="K2894">
        <v>40.5</v>
      </c>
      <c r="L2894" t="s">
        <v>171</v>
      </c>
      <c r="M2894" t="s">
        <v>19</v>
      </c>
      <c r="N2894" t="s">
        <v>106</v>
      </c>
      <c r="O2894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 s="2" t="str">
        <f>TEXT(pizza_sales[[#This Row],[order_time]],"hh")</f>
        <v>13</v>
      </c>
      <c r="J2895">
        <v>12.75</v>
      </c>
      <c r="K2895">
        <v>12.75</v>
      </c>
      <c r="L2895" t="s">
        <v>173</v>
      </c>
      <c r="M2895" t="s">
        <v>30</v>
      </c>
      <c r="N2895" t="s">
        <v>31</v>
      </c>
      <c r="O2895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 s="2" t="str">
        <f>TEXT(pizza_sales[[#This Row],[order_time]],"hh")</f>
        <v>13</v>
      </c>
      <c r="J2896">
        <v>16</v>
      </c>
      <c r="K2896">
        <v>16</v>
      </c>
      <c r="L2896" t="s">
        <v>170</v>
      </c>
      <c r="M2896" t="s">
        <v>19</v>
      </c>
      <c r="N2896" t="s">
        <v>62</v>
      </c>
      <c r="O2896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 s="2" t="str">
        <f>TEXT(pizza_sales[[#This Row],[order_time]],"hh")</f>
        <v>13</v>
      </c>
      <c r="J2897">
        <v>16.75</v>
      </c>
      <c r="K2897">
        <v>16.75</v>
      </c>
      <c r="L2897" t="s">
        <v>170</v>
      </c>
      <c r="M2897" t="s">
        <v>19</v>
      </c>
      <c r="N2897" t="s">
        <v>97</v>
      </c>
      <c r="O2897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 s="2" t="str">
        <f>TEXT(pizza_sales[[#This Row],[order_time]],"hh")</f>
        <v>13</v>
      </c>
      <c r="J2898">
        <v>16.75</v>
      </c>
      <c r="K2898">
        <v>16.75</v>
      </c>
      <c r="L2898" t="s">
        <v>170</v>
      </c>
      <c r="M2898" t="s">
        <v>19</v>
      </c>
      <c r="N2898" t="s">
        <v>97</v>
      </c>
      <c r="O2898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 s="2" t="str">
        <f>TEXT(pizza_sales[[#This Row],[order_time]],"hh")</f>
        <v>13</v>
      </c>
      <c r="J2899">
        <v>16</v>
      </c>
      <c r="K2899">
        <v>16</v>
      </c>
      <c r="L2899" t="s">
        <v>170</v>
      </c>
      <c r="M2899" t="s">
        <v>12</v>
      </c>
      <c r="N2899" t="s">
        <v>16</v>
      </c>
      <c r="O2899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 s="2" t="str">
        <f>TEXT(pizza_sales[[#This Row],[order_time]],"hh")</f>
        <v>13</v>
      </c>
      <c r="J2900">
        <v>16.5</v>
      </c>
      <c r="K2900">
        <v>16.5</v>
      </c>
      <c r="L2900" t="s">
        <v>170</v>
      </c>
      <c r="M2900" t="s">
        <v>23</v>
      </c>
      <c r="N2900" t="s">
        <v>44</v>
      </c>
      <c r="O2900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 s="2" t="str">
        <f>TEXT(pizza_sales[[#This Row],[order_time]],"hh")</f>
        <v>14</v>
      </c>
      <c r="J2901">
        <v>20.75</v>
      </c>
      <c r="K2901">
        <v>20.75</v>
      </c>
      <c r="L2901" t="s">
        <v>171</v>
      </c>
      <c r="M2901" t="s">
        <v>30</v>
      </c>
      <c r="N2901" t="s">
        <v>38</v>
      </c>
      <c r="O290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 s="2" t="str">
        <f>TEXT(pizza_sales[[#This Row],[order_time]],"hh")</f>
        <v>14</v>
      </c>
      <c r="J2902">
        <v>16</v>
      </c>
      <c r="K2902">
        <v>16</v>
      </c>
      <c r="L2902" t="s">
        <v>170</v>
      </c>
      <c r="M2902" t="s">
        <v>19</v>
      </c>
      <c r="N2902" t="s">
        <v>106</v>
      </c>
      <c r="O2902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 s="2" t="str">
        <f>TEXT(pizza_sales[[#This Row],[order_time]],"hh")</f>
        <v>14</v>
      </c>
      <c r="J2903">
        <v>20.75</v>
      </c>
      <c r="K2903">
        <v>20.75</v>
      </c>
      <c r="L2903" t="s">
        <v>171</v>
      </c>
      <c r="M2903" t="s">
        <v>30</v>
      </c>
      <c r="N2903" t="s">
        <v>31</v>
      </c>
      <c r="O2903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 s="2" t="str">
        <f>TEXT(pizza_sales[[#This Row],[order_time]],"hh")</f>
        <v>14</v>
      </c>
      <c r="J2904">
        <v>16</v>
      </c>
      <c r="K2904">
        <v>16</v>
      </c>
      <c r="L2904" t="s">
        <v>170</v>
      </c>
      <c r="M2904" t="s">
        <v>12</v>
      </c>
      <c r="N2904" t="s">
        <v>41</v>
      </c>
      <c r="O2904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 s="2" t="str">
        <f>TEXT(pizza_sales[[#This Row],[order_time]],"hh")</f>
        <v>14</v>
      </c>
      <c r="J2905">
        <v>20.75</v>
      </c>
      <c r="K2905">
        <v>20.75</v>
      </c>
      <c r="L2905" t="s">
        <v>171</v>
      </c>
      <c r="M2905" t="s">
        <v>23</v>
      </c>
      <c r="N2905" t="s">
        <v>56</v>
      </c>
      <c r="O2905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 s="2" t="str">
        <f>TEXT(pizza_sales[[#This Row],[order_time]],"hh")</f>
        <v>14</v>
      </c>
      <c r="J2906">
        <v>16.5</v>
      </c>
      <c r="K2906">
        <v>16.5</v>
      </c>
      <c r="L2906" t="s">
        <v>170</v>
      </c>
      <c r="M2906" t="s">
        <v>23</v>
      </c>
      <c r="N2906" t="s">
        <v>56</v>
      </c>
      <c r="O2906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 s="2" t="str">
        <f>TEXT(pizza_sales[[#This Row],[order_time]],"hh")</f>
        <v>14</v>
      </c>
      <c r="J2907">
        <v>17.950000762939453</v>
      </c>
      <c r="K2907">
        <v>17.950000762939453</v>
      </c>
      <c r="L2907" t="s">
        <v>171</v>
      </c>
      <c r="M2907" t="s">
        <v>19</v>
      </c>
      <c r="N2907" t="s">
        <v>87</v>
      </c>
      <c r="O2907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 s="2" t="str">
        <f>TEXT(pizza_sales[[#This Row],[order_time]],"hh")</f>
        <v>15</v>
      </c>
      <c r="J2908">
        <v>16.25</v>
      </c>
      <c r="K2908">
        <v>16.25</v>
      </c>
      <c r="L2908" t="s">
        <v>170</v>
      </c>
      <c r="M2908" t="s">
        <v>23</v>
      </c>
      <c r="N2908" t="s">
        <v>110</v>
      </c>
      <c r="O2908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 s="2" t="str">
        <f>TEXT(pizza_sales[[#This Row],[order_time]],"hh")</f>
        <v>15</v>
      </c>
      <c r="J2909">
        <v>12</v>
      </c>
      <c r="K2909">
        <v>12</v>
      </c>
      <c r="L2909" t="s">
        <v>173</v>
      </c>
      <c r="M2909" t="s">
        <v>12</v>
      </c>
      <c r="N2909" t="s">
        <v>81</v>
      </c>
      <c r="O2909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 s="2" t="str">
        <f>TEXT(pizza_sales[[#This Row],[order_time]],"hh")</f>
        <v>15</v>
      </c>
      <c r="J2910">
        <v>9.75</v>
      </c>
      <c r="K2910">
        <v>9.75</v>
      </c>
      <c r="L2910" t="s">
        <v>173</v>
      </c>
      <c r="M2910" t="s">
        <v>12</v>
      </c>
      <c r="N2910" t="s">
        <v>74</v>
      </c>
      <c r="O2910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 s="2" t="str">
        <f>TEXT(pizza_sales[[#This Row],[order_time]],"hh")</f>
        <v>15</v>
      </c>
      <c r="J2911">
        <v>16.75</v>
      </c>
      <c r="K2911">
        <v>16.75</v>
      </c>
      <c r="L2911" t="s">
        <v>170</v>
      </c>
      <c r="M2911" t="s">
        <v>30</v>
      </c>
      <c r="N2911" t="s">
        <v>78</v>
      </c>
      <c r="O291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 s="2" t="str">
        <f>TEXT(pizza_sales[[#This Row],[order_time]],"hh")</f>
        <v>15</v>
      </c>
      <c r="J2912">
        <v>12</v>
      </c>
      <c r="K2912">
        <v>12</v>
      </c>
      <c r="L2912" t="s">
        <v>173</v>
      </c>
      <c r="M2912" t="s">
        <v>12</v>
      </c>
      <c r="N2912" t="s">
        <v>16</v>
      </c>
      <c r="O2912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 s="2" t="str">
        <f>TEXT(pizza_sales[[#This Row],[order_time]],"hh")</f>
        <v>15</v>
      </c>
      <c r="J2913">
        <v>12.5</v>
      </c>
      <c r="K2913">
        <v>12.5</v>
      </c>
      <c r="L2913" t="s">
        <v>173</v>
      </c>
      <c r="M2913" t="s">
        <v>23</v>
      </c>
      <c r="N2913" t="s">
        <v>24</v>
      </c>
      <c r="O2913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 s="2" t="str">
        <f>TEXT(pizza_sales[[#This Row],[order_time]],"hh")</f>
        <v>15</v>
      </c>
      <c r="J2914">
        <v>12.5</v>
      </c>
      <c r="K2914">
        <v>12.5</v>
      </c>
      <c r="L2914" t="s">
        <v>173</v>
      </c>
      <c r="M2914" t="s">
        <v>23</v>
      </c>
      <c r="N2914" t="s">
        <v>56</v>
      </c>
      <c r="O2914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 s="2" t="str">
        <f>TEXT(pizza_sales[[#This Row],[order_time]],"hh")</f>
        <v>15</v>
      </c>
      <c r="J2915">
        <v>12.75</v>
      </c>
      <c r="K2915">
        <v>12.75</v>
      </c>
      <c r="L2915" t="s">
        <v>173</v>
      </c>
      <c r="M2915" t="s">
        <v>30</v>
      </c>
      <c r="N2915" t="s">
        <v>70</v>
      </c>
      <c r="O2915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 s="2" t="str">
        <f>TEXT(pizza_sales[[#This Row],[order_time]],"hh")</f>
        <v>15</v>
      </c>
      <c r="J2916">
        <v>13.25</v>
      </c>
      <c r="K2916">
        <v>13.25</v>
      </c>
      <c r="L2916" t="s">
        <v>170</v>
      </c>
      <c r="M2916" t="s">
        <v>12</v>
      </c>
      <c r="N2916" t="s">
        <v>13</v>
      </c>
      <c r="O2916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 s="2" t="str">
        <f>TEXT(pizza_sales[[#This Row],[order_time]],"hh")</f>
        <v>16</v>
      </c>
      <c r="J2917">
        <v>9.75</v>
      </c>
      <c r="K2917">
        <v>9.75</v>
      </c>
      <c r="L2917" t="s">
        <v>173</v>
      </c>
      <c r="M2917" t="s">
        <v>12</v>
      </c>
      <c r="N2917" t="s">
        <v>74</v>
      </c>
      <c r="O2917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 s="2" t="str">
        <f>TEXT(pizza_sales[[#This Row],[order_time]],"hh")</f>
        <v>16</v>
      </c>
      <c r="J2918">
        <v>12.5</v>
      </c>
      <c r="K2918">
        <v>12.5</v>
      </c>
      <c r="L2918" t="s">
        <v>173</v>
      </c>
      <c r="M2918" t="s">
        <v>19</v>
      </c>
      <c r="N2918" t="s">
        <v>59</v>
      </c>
      <c r="O2918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 s="2" t="str">
        <f>TEXT(pizza_sales[[#This Row],[order_time]],"hh")</f>
        <v>16</v>
      </c>
      <c r="J2919">
        <v>16.5</v>
      </c>
      <c r="K2919">
        <v>16.5</v>
      </c>
      <c r="L2919" t="s">
        <v>171</v>
      </c>
      <c r="M2919" t="s">
        <v>12</v>
      </c>
      <c r="N2919" t="s">
        <v>13</v>
      </c>
      <c r="O2919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 s="2" t="str">
        <f>TEXT(pizza_sales[[#This Row],[order_time]],"hh")</f>
        <v>16</v>
      </c>
      <c r="J2920">
        <v>12.5</v>
      </c>
      <c r="K2920">
        <v>12.5</v>
      </c>
      <c r="L2920" t="s">
        <v>170</v>
      </c>
      <c r="M2920" t="s">
        <v>12</v>
      </c>
      <c r="N2920" t="s">
        <v>74</v>
      </c>
      <c r="O2920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 s="2" t="str">
        <f>TEXT(pizza_sales[[#This Row],[order_time]],"hh")</f>
        <v>16</v>
      </c>
      <c r="J2921">
        <v>12</v>
      </c>
      <c r="K2921">
        <v>12</v>
      </c>
      <c r="L2921" t="s">
        <v>173</v>
      </c>
      <c r="M2921" t="s">
        <v>12</v>
      </c>
      <c r="N2921" t="s">
        <v>16</v>
      </c>
      <c r="O292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 s="2" t="str">
        <f>TEXT(pizza_sales[[#This Row],[order_time]],"hh")</f>
        <v>17</v>
      </c>
      <c r="J2922">
        <v>16.75</v>
      </c>
      <c r="K2922">
        <v>16.75</v>
      </c>
      <c r="L2922" t="s">
        <v>170</v>
      </c>
      <c r="M2922" t="s">
        <v>30</v>
      </c>
      <c r="N2922" t="s">
        <v>120</v>
      </c>
      <c r="O2922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 s="2" t="str">
        <f>TEXT(pizza_sales[[#This Row],[order_time]],"hh")</f>
        <v>17</v>
      </c>
      <c r="J2923">
        <v>20.75</v>
      </c>
      <c r="K2923">
        <v>20.75</v>
      </c>
      <c r="L2923" t="s">
        <v>171</v>
      </c>
      <c r="M2923" t="s">
        <v>30</v>
      </c>
      <c r="N2923" t="s">
        <v>38</v>
      </c>
      <c r="O2923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 s="2" t="str">
        <f>TEXT(pizza_sales[[#This Row],[order_time]],"hh")</f>
        <v>17</v>
      </c>
      <c r="J2924">
        <v>16</v>
      </c>
      <c r="K2924">
        <v>16</v>
      </c>
      <c r="L2924" t="s">
        <v>170</v>
      </c>
      <c r="M2924" t="s">
        <v>12</v>
      </c>
      <c r="N2924" t="s">
        <v>16</v>
      </c>
      <c r="O2924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 s="2" t="str">
        <f>TEXT(pizza_sales[[#This Row],[order_time]],"hh")</f>
        <v>17</v>
      </c>
      <c r="J2925">
        <v>16.75</v>
      </c>
      <c r="K2925">
        <v>16.75</v>
      </c>
      <c r="L2925" t="s">
        <v>170</v>
      </c>
      <c r="M2925" t="s">
        <v>30</v>
      </c>
      <c r="N2925" t="s">
        <v>38</v>
      </c>
      <c r="O2925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 s="2" t="str">
        <f>TEXT(pizza_sales[[#This Row],[order_time]],"hh")</f>
        <v>17</v>
      </c>
      <c r="J2926">
        <v>11</v>
      </c>
      <c r="K2926">
        <v>11</v>
      </c>
      <c r="L2926" t="s">
        <v>173</v>
      </c>
      <c r="M2926" t="s">
        <v>12</v>
      </c>
      <c r="N2926" t="s">
        <v>126</v>
      </c>
      <c r="O2926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 s="2" t="str">
        <f>TEXT(pizza_sales[[#This Row],[order_time]],"hh")</f>
        <v>17</v>
      </c>
      <c r="J2927">
        <v>20.75</v>
      </c>
      <c r="K2927">
        <v>20.75</v>
      </c>
      <c r="L2927" t="s">
        <v>171</v>
      </c>
      <c r="M2927" t="s">
        <v>23</v>
      </c>
      <c r="N2927" t="s">
        <v>56</v>
      </c>
      <c r="O2927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 s="2" t="str">
        <f>TEXT(pizza_sales[[#This Row],[order_time]],"hh")</f>
        <v>17</v>
      </c>
      <c r="J2928">
        <v>20.5</v>
      </c>
      <c r="K2928">
        <v>20.5</v>
      </c>
      <c r="L2928" t="s">
        <v>171</v>
      </c>
      <c r="M2928" t="s">
        <v>12</v>
      </c>
      <c r="N2928" t="s">
        <v>41</v>
      </c>
      <c r="O2928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 s="2" t="str">
        <f>TEXT(pizza_sales[[#This Row],[order_time]],"hh")</f>
        <v>17</v>
      </c>
      <c r="J2929">
        <v>20.5</v>
      </c>
      <c r="K2929">
        <v>20.5</v>
      </c>
      <c r="L2929" t="s">
        <v>171</v>
      </c>
      <c r="M2929" t="s">
        <v>12</v>
      </c>
      <c r="N2929" t="s">
        <v>90</v>
      </c>
      <c r="O2929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 s="2" t="str">
        <f>TEXT(pizza_sales[[#This Row],[order_time]],"hh")</f>
        <v>17</v>
      </c>
      <c r="J2930">
        <v>12.5</v>
      </c>
      <c r="K2930">
        <v>12.5</v>
      </c>
      <c r="L2930" t="s">
        <v>170</v>
      </c>
      <c r="M2930" t="s">
        <v>12</v>
      </c>
      <c r="N2930" t="s">
        <v>74</v>
      </c>
      <c r="O2930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 s="2" t="str">
        <f>TEXT(pizza_sales[[#This Row],[order_time]],"hh")</f>
        <v>17</v>
      </c>
      <c r="J2931">
        <v>12.5</v>
      </c>
      <c r="K2931">
        <v>12.5</v>
      </c>
      <c r="L2931" t="s">
        <v>173</v>
      </c>
      <c r="M2931" t="s">
        <v>23</v>
      </c>
      <c r="N2931" t="s">
        <v>56</v>
      </c>
      <c r="O293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 s="2" t="str">
        <f>TEXT(pizza_sales[[#This Row],[order_time]],"hh")</f>
        <v>17</v>
      </c>
      <c r="J2932">
        <v>16</v>
      </c>
      <c r="K2932">
        <v>16</v>
      </c>
      <c r="L2932" t="s">
        <v>170</v>
      </c>
      <c r="M2932" t="s">
        <v>12</v>
      </c>
      <c r="N2932" t="s">
        <v>41</v>
      </c>
      <c r="O2932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 s="2" t="str">
        <f>TEXT(pizza_sales[[#This Row],[order_time]],"hh")</f>
        <v>17</v>
      </c>
      <c r="J2933">
        <v>18.5</v>
      </c>
      <c r="K2933">
        <v>18.5</v>
      </c>
      <c r="L2933" t="s">
        <v>171</v>
      </c>
      <c r="M2933" t="s">
        <v>19</v>
      </c>
      <c r="N2933" t="s">
        <v>20</v>
      </c>
      <c r="O2933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 s="2" t="str">
        <f>TEXT(pizza_sales[[#This Row],[order_time]],"hh")</f>
        <v>17</v>
      </c>
      <c r="J2934">
        <v>10.5</v>
      </c>
      <c r="K2934">
        <v>10.5</v>
      </c>
      <c r="L2934" t="s">
        <v>173</v>
      </c>
      <c r="M2934" t="s">
        <v>12</v>
      </c>
      <c r="N2934" t="s">
        <v>13</v>
      </c>
      <c r="O2934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 s="2" t="str">
        <f>TEXT(pizza_sales[[#This Row],[order_time]],"hh")</f>
        <v>17</v>
      </c>
      <c r="J2935">
        <v>11</v>
      </c>
      <c r="K2935">
        <v>11</v>
      </c>
      <c r="L2935" t="s">
        <v>173</v>
      </c>
      <c r="M2935" t="s">
        <v>12</v>
      </c>
      <c r="N2935" t="s">
        <v>126</v>
      </c>
      <c r="O2935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 s="2" t="str">
        <f>TEXT(pizza_sales[[#This Row],[order_time]],"hh")</f>
        <v>17</v>
      </c>
      <c r="J2936">
        <v>16.5</v>
      </c>
      <c r="K2936">
        <v>16.5</v>
      </c>
      <c r="L2936" t="s">
        <v>171</v>
      </c>
      <c r="M2936" t="s">
        <v>12</v>
      </c>
      <c r="N2936" t="s">
        <v>13</v>
      </c>
      <c r="O2936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 s="2" t="str">
        <f>TEXT(pizza_sales[[#This Row],[order_time]],"hh")</f>
        <v>17</v>
      </c>
      <c r="J2937">
        <v>21</v>
      </c>
      <c r="K2937">
        <v>21</v>
      </c>
      <c r="L2937" t="s">
        <v>171</v>
      </c>
      <c r="M2937" t="s">
        <v>19</v>
      </c>
      <c r="N2937" t="s">
        <v>97</v>
      </c>
      <c r="O2937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 s="2" t="str">
        <f>TEXT(pizza_sales[[#This Row],[order_time]],"hh")</f>
        <v>17</v>
      </c>
      <c r="J2938">
        <v>16.75</v>
      </c>
      <c r="K2938">
        <v>16.75</v>
      </c>
      <c r="L2938" t="s">
        <v>170</v>
      </c>
      <c r="M2938" t="s">
        <v>30</v>
      </c>
      <c r="N2938" t="s">
        <v>70</v>
      </c>
      <c r="O2938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 s="2" t="str">
        <f>TEXT(pizza_sales[[#This Row],[order_time]],"hh")</f>
        <v>17</v>
      </c>
      <c r="J2939">
        <v>12.75</v>
      </c>
      <c r="K2939">
        <v>12.75</v>
      </c>
      <c r="L2939" t="s">
        <v>173</v>
      </c>
      <c r="M2939" t="s">
        <v>30</v>
      </c>
      <c r="N2939" t="s">
        <v>70</v>
      </c>
      <c r="O2939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 s="2" t="str">
        <f>TEXT(pizza_sales[[#This Row],[order_time]],"hh")</f>
        <v>17</v>
      </c>
      <c r="J2940">
        <v>20.75</v>
      </c>
      <c r="K2940">
        <v>20.75</v>
      </c>
      <c r="L2940" t="s">
        <v>171</v>
      </c>
      <c r="M2940" t="s">
        <v>23</v>
      </c>
      <c r="N2940" t="s">
        <v>24</v>
      </c>
      <c r="O2940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 s="2" t="str">
        <f>TEXT(pizza_sales[[#This Row],[order_time]],"hh")</f>
        <v>17</v>
      </c>
      <c r="J2941">
        <v>16.75</v>
      </c>
      <c r="K2941">
        <v>16.75</v>
      </c>
      <c r="L2941" t="s">
        <v>170</v>
      </c>
      <c r="M2941" t="s">
        <v>30</v>
      </c>
      <c r="N2941" t="s">
        <v>120</v>
      </c>
      <c r="O294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 s="2" t="str">
        <f>TEXT(pizza_sales[[#This Row],[order_time]],"hh")</f>
        <v>17</v>
      </c>
      <c r="J2942">
        <v>14.75</v>
      </c>
      <c r="K2942">
        <v>14.75</v>
      </c>
      <c r="L2942" t="s">
        <v>170</v>
      </c>
      <c r="M2942" t="s">
        <v>19</v>
      </c>
      <c r="N2942" t="s">
        <v>87</v>
      </c>
      <c r="O2942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 s="2" t="str">
        <f>TEXT(pizza_sales[[#This Row],[order_time]],"hh")</f>
        <v>17</v>
      </c>
      <c r="J2943">
        <v>12</v>
      </c>
      <c r="K2943">
        <v>12</v>
      </c>
      <c r="L2943" t="s">
        <v>173</v>
      </c>
      <c r="M2943" t="s">
        <v>12</v>
      </c>
      <c r="N2943" t="s">
        <v>16</v>
      </c>
      <c r="O2943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 s="2" t="str">
        <f>TEXT(pizza_sales[[#This Row],[order_time]],"hh")</f>
        <v>17</v>
      </c>
      <c r="J2944">
        <v>12</v>
      </c>
      <c r="K2944">
        <v>12</v>
      </c>
      <c r="L2944" t="s">
        <v>173</v>
      </c>
      <c r="M2944" t="s">
        <v>19</v>
      </c>
      <c r="N2944" t="s">
        <v>100</v>
      </c>
      <c r="O2944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 s="2" t="str">
        <f>TEXT(pizza_sales[[#This Row],[order_time]],"hh")</f>
        <v>17</v>
      </c>
      <c r="J2945">
        <v>20.25</v>
      </c>
      <c r="K2945">
        <v>20.25</v>
      </c>
      <c r="L2945" t="s">
        <v>171</v>
      </c>
      <c r="M2945" t="s">
        <v>23</v>
      </c>
      <c r="N2945" t="s">
        <v>110</v>
      </c>
      <c r="O2945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 s="2" t="str">
        <f>TEXT(pizza_sales[[#This Row],[order_time]],"hh")</f>
        <v>17</v>
      </c>
      <c r="J2946">
        <v>12.5</v>
      </c>
      <c r="K2946">
        <v>12.5</v>
      </c>
      <c r="L2946" t="s">
        <v>173</v>
      </c>
      <c r="M2946" t="s">
        <v>23</v>
      </c>
      <c r="N2946" t="s">
        <v>56</v>
      </c>
      <c r="O2946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 s="2" t="str">
        <f>TEXT(pizza_sales[[#This Row],[order_time]],"hh")</f>
        <v>17</v>
      </c>
      <c r="J2947">
        <v>18.5</v>
      </c>
      <c r="K2947">
        <v>18.5</v>
      </c>
      <c r="L2947" t="s">
        <v>171</v>
      </c>
      <c r="M2947" t="s">
        <v>19</v>
      </c>
      <c r="N2947" t="s">
        <v>20</v>
      </c>
      <c r="O2947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 s="2" t="str">
        <f>TEXT(pizza_sales[[#This Row],[order_time]],"hh")</f>
        <v>17</v>
      </c>
      <c r="J2948">
        <v>12</v>
      </c>
      <c r="K2948">
        <v>12</v>
      </c>
      <c r="L2948" t="s">
        <v>173</v>
      </c>
      <c r="M2948" t="s">
        <v>12</v>
      </c>
      <c r="N2948" t="s">
        <v>90</v>
      </c>
      <c r="O2948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 s="2" t="str">
        <f>TEXT(pizza_sales[[#This Row],[order_time]],"hh")</f>
        <v>17</v>
      </c>
      <c r="J2949">
        <v>25.5</v>
      </c>
      <c r="K2949">
        <v>25.5</v>
      </c>
      <c r="L2949" t="s">
        <v>174</v>
      </c>
      <c r="M2949" t="s">
        <v>12</v>
      </c>
      <c r="N2949" t="s">
        <v>41</v>
      </c>
      <c r="O2949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 s="2" t="str">
        <f>TEXT(pizza_sales[[#This Row],[order_time]],"hh")</f>
        <v>17</v>
      </c>
      <c r="J2950">
        <v>16.5</v>
      </c>
      <c r="K2950">
        <v>16.5</v>
      </c>
      <c r="L2950" t="s">
        <v>170</v>
      </c>
      <c r="M2950" t="s">
        <v>23</v>
      </c>
      <c r="N2950" t="s">
        <v>24</v>
      </c>
      <c r="O2950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 s="2" t="str">
        <f>TEXT(pizza_sales[[#This Row],[order_time]],"hh")</f>
        <v>17</v>
      </c>
      <c r="J2951">
        <v>9.75</v>
      </c>
      <c r="K2951">
        <v>9.75</v>
      </c>
      <c r="L2951" t="s">
        <v>173</v>
      </c>
      <c r="M2951" t="s">
        <v>12</v>
      </c>
      <c r="N2951" t="s">
        <v>74</v>
      </c>
      <c r="O295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 s="2" t="str">
        <f>TEXT(pizza_sales[[#This Row],[order_time]],"hh")</f>
        <v>17</v>
      </c>
      <c r="J2952">
        <v>12.25</v>
      </c>
      <c r="K2952">
        <v>12.25</v>
      </c>
      <c r="L2952" t="s">
        <v>173</v>
      </c>
      <c r="M2952" t="s">
        <v>23</v>
      </c>
      <c r="N2952" t="s">
        <v>110</v>
      </c>
      <c r="O2952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 s="2" t="str">
        <f>TEXT(pizza_sales[[#This Row],[order_time]],"hh")</f>
        <v>18</v>
      </c>
      <c r="J2953">
        <v>9.75</v>
      </c>
      <c r="K2953">
        <v>9.75</v>
      </c>
      <c r="L2953" t="s">
        <v>173</v>
      </c>
      <c r="M2953" t="s">
        <v>12</v>
      </c>
      <c r="N2953" t="s">
        <v>74</v>
      </c>
      <c r="O2953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 s="2" t="str">
        <f>TEXT(pizza_sales[[#This Row],[order_time]],"hh")</f>
        <v>18</v>
      </c>
      <c r="J2954">
        <v>12.75</v>
      </c>
      <c r="K2954">
        <v>12.75</v>
      </c>
      <c r="L2954" t="s">
        <v>173</v>
      </c>
      <c r="M2954" t="s">
        <v>30</v>
      </c>
      <c r="N2954" t="s">
        <v>66</v>
      </c>
      <c r="O2954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 s="2" t="str">
        <f>TEXT(pizza_sales[[#This Row],[order_time]],"hh")</f>
        <v>18</v>
      </c>
      <c r="J2955">
        <v>12.75</v>
      </c>
      <c r="K2955">
        <v>12.75</v>
      </c>
      <c r="L2955" t="s">
        <v>173</v>
      </c>
      <c r="M2955" t="s">
        <v>30</v>
      </c>
      <c r="N2955" t="s">
        <v>38</v>
      </c>
      <c r="O2955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 s="2" t="str">
        <f>TEXT(pizza_sales[[#This Row],[order_time]],"hh")</f>
        <v>18</v>
      </c>
      <c r="J2956">
        <v>12</v>
      </c>
      <c r="K2956">
        <v>12</v>
      </c>
      <c r="L2956" t="s">
        <v>173</v>
      </c>
      <c r="M2956" t="s">
        <v>12</v>
      </c>
      <c r="N2956" t="s">
        <v>16</v>
      </c>
      <c r="O2956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 s="2" t="str">
        <f>TEXT(pizza_sales[[#This Row],[order_time]],"hh")</f>
        <v>18</v>
      </c>
      <c r="J2957">
        <v>20.75</v>
      </c>
      <c r="K2957">
        <v>20.75</v>
      </c>
      <c r="L2957" t="s">
        <v>171</v>
      </c>
      <c r="M2957" t="s">
        <v>30</v>
      </c>
      <c r="N2957" t="s">
        <v>31</v>
      </c>
      <c r="O2957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 s="2" t="str">
        <f>TEXT(pizza_sales[[#This Row],[order_time]],"hh")</f>
        <v>18</v>
      </c>
      <c r="J2958">
        <v>25.5</v>
      </c>
      <c r="K2958">
        <v>25.5</v>
      </c>
      <c r="L2958" t="s">
        <v>174</v>
      </c>
      <c r="M2958" t="s">
        <v>12</v>
      </c>
      <c r="N2958" t="s">
        <v>41</v>
      </c>
      <c r="O2958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 s="2" t="str">
        <f>TEXT(pizza_sales[[#This Row],[order_time]],"hh")</f>
        <v>18</v>
      </c>
      <c r="J2959">
        <v>16.5</v>
      </c>
      <c r="K2959">
        <v>16.5</v>
      </c>
      <c r="L2959" t="s">
        <v>171</v>
      </c>
      <c r="M2959" t="s">
        <v>12</v>
      </c>
      <c r="N2959" t="s">
        <v>13</v>
      </c>
      <c r="O2959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 s="2" t="str">
        <f>TEXT(pizza_sales[[#This Row],[order_time]],"hh")</f>
        <v>18</v>
      </c>
      <c r="J2960">
        <v>10.5</v>
      </c>
      <c r="K2960">
        <v>10.5</v>
      </c>
      <c r="L2960" t="s">
        <v>173</v>
      </c>
      <c r="M2960" t="s">
        <v>12</v>
      </c>
      <c r="N2960" t="s">
        <v>13</v>
      </c>
      <c r="O2960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 s="2" t="str">
        <f>TEXT(pizza_sales[[#This Row],[order_time]],"hh")</f>
        <v>18</v>
      </c>
      <c r="J2961">
        <v>12</v>
      </c>
      <c r="K2961">
        <v>12</v>
      </c>
      <c r="L2961" t="s">
        <v>173</v>
      </c>
      <c r="M2961" t="s">
        <v>12</v>
      </c>
      <c r="N2961" t="s">
        <v>81</v>
      </c>
      <c r="O296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 s="2" t="str">
        <f>TEXT(pizza_sales[[#This Row],[order_time]],"hh")</f>
        <v>18</v>
      </c>
      <c r="J2962">
        <v>20.25</v>
      </c>
      <c r="K2962">
        <v>20.25</v>
      </c>
      <c r="L2962" t="s">
        <v>171</v>
      </c>
      <c r="M2962" t="s">
        <v>19</v>
      </c>
      <c r="N2962" t="s">
        <v>27</v>
      </c>
      <c r="O2962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 s="2" t="str">
        <f>TEXT(pizza_sales[[#This Row],[order_time]],"hh")</f>
        <v>18</v>
      </c>
      <c r="J2963">
        <v>16</v>
      </c>
      <c r="K2963">
        <v>16</v>
      </c>
      <c r="L2963" t="s">
        <v>170</v>
      </c>
      <c r="M2963" t="s">
        <v>19</v>
      </c>
      <c r="N2963" t="s">
        <v>27</v>
      </c>
      <c r="O2963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 s="2" t="str">
        <f>TEXT(pizza_sales[[#This Row],[order_time]],"hh")</f>
        <v>18</v>
      </c>
      <c r="J2964">
        <v>12.5</v>
      </c>
      <c r="K2964">
        <v>12.5</v>
      </c>
      <c r="L2964" t="s">
        <v>173</v>
      </c>
      <c r="M2964" t="s">
        <v>23</v>
      </c>
      <c r="N2964" t="s">
        <v>103</v>
      </c>
      <c r="O2964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 s="2" t="str">
        <f>TEXT(pizza_sales[[#This Row],[order_time]],"hh")</f>
        <v>19</v>
      </c>
      <c r="J2965">
        <v>12.5</v>
      </c>
      <c r="K2965">
        <v>12.5</v>
      </c>
      <c r="L2965" t="s">
        <v>170</v>
      </c>
      <c r="M2965" t="s">
        <v>12</v>
      </c>
      <c r="N2965" t="s">
        <v>74</v>
      </c>
      <c r="O2965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 s="2" t="str">
        <f>TEXT(pizza_sales[[#This Row],[order_time]],"hh")</f>
        <v>19</v>
      </c>
      <c r="J2966">
        <v>12.25</v>
      </c>
      <c r="K2966">
        <v>12.25</v>
      </c>
      <c r="L2966" t="s">
        <v>173</v>
      </c>
      <c r="M2966" t="s">
        <v>23</v>
      </c>
      <c r="N2966" t="s">
        <v>110</v>
      </c>
      <c r="O2966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 s="2" t="str">
        <f>TEXT(pizza_sales[[#This Row],[order_time]],"hh")</f>
        <v>19</v>
      </c>
      <c r="J2967">
        <v>18.5</v>
      </c>
      <c r="K2967">
        <v>18.5</v>
      </c>
      <c r="L2967" t="s">
        <v>171</v>
      </c>
      <c r="M2967" t="s">
        <v>19</v>
      </c>
      <c r="N2967" t="s">
        <v>20</v>
      </c>
      <c r="O2967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 s="2" t="str">
        <f>TEXT(pizza_sales[[#This Row],[order_time]],"hh")</f>
        <v>19</v>
      </c>
      <c r="J2968">
        <v>12.75</v>
      </c>
      <c r="K2968">
        <v>12.75</v>
      </c>
      <c r="L2968" t="s">
        <v>173</v>
      </c>
      <c r="M2968" t="s">
        <v>30</v>
      </c>
      <c r="N2968" t="s">
        <v>66</v>
      </c>
      <c r="O2968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 s="2" t="str">
        <f>TEXT(pizza_sales[[#This Row],[order_time]],"hh")</f>
        <v>19</v>
      </c>
      <c r="J2969">
        <v>23.649999618530273</v>
      </c>
      <c r="K2969">
        <v>23.649999618530273</v>
      </c>
      <c r="L2969" t="s">
        <v>173</v>
      </c>
      <c r="M2969" t="s">
        <v>23</v>
      </c>
      <c r="N2969" t="s">
        <v>161</v>
      </c>
      <c r="O2969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 s="2" t="str">
        <f>TEXT(pizza_sales[[#This Row],[order_time]],"hh")</f>
        <v>19</v>
      </c>
      <c r="J2970">
        <v>20.25</v>
      </c>
      <c r="K2970">
        <v>20.25</v>
      </c>
      <c r="L2970" t="s">
        <v>171</v>
      </c>
      <c r="M2970" t="s">
        <v>23</v>
      </c>
      <c r="N2970" t="s">
        <v>93</v>
      </c>
      <c r="O2970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 s="2" t="str">
        <f>TEXT(pizza_sales[[#This Row],[order_time]],"hh")</f>
        <v>20</v>
      </c>
      <c r="J2971">
        <v>12</v>
      </c>
      <c r="K2971">
        <v>12</v>
      </c>
      <c r="L2971" t="s">
        <v>173</v>
      </c>
      <c r="M2971" t="s">
        <v>12</v>
      </c>
      <c r="N2971" t="s">
        <v>16</v>
      </c>
      <c r="O297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 s="2" t="str">
        <f>TEXT(pizza_sales[[#This Row],[order_time]],"hh")</f>
        <v>20</v>
      </c>
      <c r="J2972">
        <v>16.75</v>
      </c>
      <c r="K2972">
        <v>16.75</v>
      </c>
      <c r="L2972" t="s">
        <v>170</v>
      </c>
      <c r="M2972" t="s">
        <v>30</v>
      </c>
      <c r="N2972" t="s">
        <v>70</v>
      </c>
      <c r="O2972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 s="2" t="str">
        <f>TEXT(pizza_sales[[#This Row],[order_time]],"hh")</f>
        <v>20</v>
      </c>
      <c r="J2973">
        <v>16</v>
      </c>
      <c r="K2973">
        <v>16</v>
      </c>
      <c r="L2973" t="s">
        <v>170</v>
      </c>
      <c r="M2973" t="s">
        <v>19</v>
      </c>
      <c r="N2973" t="s">
        <v>106</v>
      </c>
      <c r="O2973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 s="2" t="str">
        <f>TEXT(pizza_sales[[#This Row],[order_time]],"hh")</f>
        <v>20</v>
      </c>
      <c r="J2974">
        <v>18.5</v>
      </c>
      <c r="K2974">
        <v>18.5</v>
      </c>
      <c r="L2974" t="s">
        <v>171</v>
      </c>
      <c r="M2974" t="s">
        <v>19</v>
      </c>
      <c r="N2974" t="s">
        <v>20</v>
      </c>
      <c r="O2974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 s="2" t="str">
        <f>TEXT(pizza_sales[[#This Row],[order_time]],"hh")</f>
        <v>20</v>
      </c>
      <c r="J2975">
        <v>12.75</v>
      </c>
      <c r="K2975">
        <v>12.75</v>
      </c>
      <c r="L2975" t="s">
        <v>173</v>
      </c>
      <c r="M2975" t="s">
        <v>30</v>
      </c>
      <c r="N2975" t="s">
        <v>31</v>
      </c>
      <c r="O2975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 s="2" t="str">
        <f>TEXT(pizza_sales[[#This Row],[order_time]],"hh")</f>
        <v>20</v>
      </c>
      <c r="J2976">
        <v>12</v>
      </c>
      <c r="K2976">
        <v>12</v>
      </c>
      <c r="L2976" t="s">
        <v>173</v>
      </c>
      <c r="M2976" t="s">
        <v>19</v>
      </c>
      <c r="N2976" t="s">
        <v>106</v>
      </c>
      <c r="O2976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 s="2" t="str">
        <f>TEXT(pizza_sales[[#This Row],[order_time]],"hh")</f>
        <v>20</v>
      </c>
      <c r="J2977">
        <v>15.25</v>
      </c>
      <c r="K2977">
        <v>15.25</v>
      </c>
      <c r="L2977" t="s">
        <v>171</v>
      </c>
      <c r="M2977" t="s">
        <v>12</v>
      </c>
      <c r="N2977" t="s">
        <v>74</v>
      </c>
      <c r="O2977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 s="2" t="str">
        <f>TEXT(pizza_sales[[#This Row],[order_time]],"hh")</f>
        <v>20</v>
      </c>
      <c r="J2978">
        <v>12</v>
      </c>
      <c r="K2978">
        <v>12</v>
      </c>
      <c r="L2978" t="s">
        <v>173</v>
      </c>
      <c r="M2978" t="s">
        <v>12</v>
      </c>
      <c r="N2978" t="s">
        <v>16</v>
      </c>
      <c r="O2978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 s="2" t="str">
        <f>TEXT(pizza_sales[[#This Row],[order_time]],"hh")</f>
        <v>20</v>
      </c>
      <c r="J2979">
        <v>20.5</v>
      </c>
      <c r="K2979">
        <v>20.5</v>
      </c>
      <c r="L2979" t="s">
        <v>171</v>
      </c>
      <c r="M2979" t="s">
        <v>12</v>
      </c>
      <c r="N2979" t="s">
        <v>90</v>
      </c>
      <c r="O2979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 s="2" t="str">
        <f>TEXT(pizza_sales[[#This Row],[order_time]],"hh")</f>
        <v>20</v>
      </c>
      <c r="J2980">
        <v>16</v>
      </c>
      <c r="K2980">
        <v>16</v>
      </c>
      <c r="L2980" t="s">
        <v>170</v>
      </c>
      <c r="M2980" t="s">
        <v>19</v>
      </c>
      <c r="N2980" t="s">
        <v>62</v>
      </c>
      <c r="O2980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 s="2" t="str">
        <f>TEXT(pizza_sales[[#This Row],[order_time]],"hh")</f>
        <v>20</v>
      </c>
      <c r="J2981">
        <v>20.75</v>
      </c>
      <c r="K2981">
        <v>20.75</v>
      </c>
      <c r="L2981" t="s">
        <v>171</v>
      </c>
      <c r="M2981" t="s">
        <v>23</v>
      </c>
      <c r="N2981" t="s">
        <v>35</v>
      </c>
      <c r="O298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 s="2" t="str">
        <f>TEXT(pizza_sales[[#This Row],[order_time]],"hh")</f>
        <v>20</v>
      </c>
      <c r="J2982">
        <v>12.5</v>
      </c>
      <c r="K2982">
        <v>12.5</v>
      </c>
      <c r="L2982" t="s">
        <v>173</v>
      </c>
      <c r="M2982" t="s">
        <v>19</v>
      </c>
      <c r="N2982" t="s">
        <v>59</v>
      </c>
      <c r="O2982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 s="2" t="str">
        <f>TEXT(pizza_sales[[#This Row],[order_time]],"hh")</f>
        <v>20</v>
      </c>
      <c r="J2983">
        <v>20.5</v>
      </c>
      <c r="K2983">
        <v>20.5</v>
      </c>
      <c r="L2983" t="s">
        <v>171</v>
      </c>
      <c r="M2983" t="s">
        <v>12</v>
      </c>
      <c r="N2983" t="s">
        <v>90</v>
      </c>
      <c r="O2983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 s="2" t="str">
        <f>TEXT(pizza_sales[[#This Row],[order_time]],"hh")</f>
        <v>21</v>
      </c>
      <c r="J2984">
        <v>20.75</v>
      </c>
      <c r="K2984">
        <v>20.75</v>
      </c>
      <c r="L2984" t="s">
        <v>171</v>
      </c>
      <c r="M2984" t="s">
        <v>30</v>
      </c>
      <c r="N2984" t="s">
        <v>31</v>
      </c>
      <c r="O2984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 s="2" t="str">
        <f>TEXT(pizza_sales[[#This Row],[order_time]],"hh")</f>
        <v>21</v>
      </c>
      <c r="J2985">
        <v>20.75</v>
      </c>
      <c r="K2985">
        <v>20.75</v>
      </c>
      <c r="L2985" t="s">
        <v>171</v>
      </c>
      <c r="M2985" t="s">
        <v>23</v>
      </c>
      <c r="N2985" t="s">
        <v>24</v>
      </c>
      <c r="O2985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 s="2" t="str">
        <f>TEXT(pizza_sales[[#This Row],[order_time]],"hh")</f>
        <v>21</v>
      </c>
      <c r="J2986">
        <v>16.75</v>
      </c>
      <c r="K2986">
        <v>16.75</v>
      </c>
      <c r="L2986" t="s">
        <v>170</v>
      </c>
      <c r="M2986" t="s">
        <v>30</v>
      </c>
      <c r="N2986" t="s">
        <v>31</v>
      </c>
      <c r="O2986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 s="2" t="str">
        <f>TEXT(pizza_sales[[#This Row],[order_time]],"hh")</f>
        <v>22</v>
      </c>
      <c r="J2987">
        <v>9.75</v>
      </c>
      <c r="K2987">
        <v>9.75</v>
      </c>
      <c r="L2987" t="s">
        <v>173</v>
      </c>
      <c r="M2987" t="s">
        <v>12</v>
      </c>
      <c r="N2987" t="s">
        <v>74</v>
      </c>
      <c r="O2987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 s="2" t="str">
        <f>TEXT(pizza_sales[[#This Row],[order_time]],"hh")</f>
        <v>22</v>
      </c>
      <c r="J2988">
        <v>20.75</v>
      </c>
      <c r="K2988">
        <v>20.75</v>
      </c>
      <c r="L2988" t="s">
        <v>171</v>
      </c>
      <c r="M2988" t="s">
        <v>23</v>
      </c>
      <c r="N2988" t="s">
        <v>103</v>
      </c>
      <c r="O2988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 s="2" t="str">
        <f>TEXT(pizza_sales[[#This Row],[order_time]],"hh")</f>
        <v>22</v>
      </c>
      <c r="J2989">
        <v>16.5</v>
      </c>
      <c r="K2989">
        <v>16.5</v>
      </c>
      <c r="L2989" t="s">
        <v>170</v>
      </c>
      <c r="M2989" t="s">
        <v>19</v>
      </c>
      <c r="N2989" t="s">
        <v>59</v>
      </c>
      <c r="O2989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 s="2" t="str">
        <f>TEXT(pizza_sales[[#This Row],[order_time]],"hh")</f>
        <v>23</v>
      </c>
      <c r="J2990">
        <v>18.5</v>
      </c>
      <c r="K2990">
        <v>18.5</v>
      </c>
      <c r="L2990" t="s">
        <v>171</v>
      </c>
      <c r="M2990" t="s">
        <v>19</v>
      </c>
      <c r="N2990" t="s">
        <v>20</v>
      </c>
      <c r="O2990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 s="2" t="str">
        <f>TEXT(pizza_sales[[#This Row],[order_time]],"hh")</f>
        <v>23</v>
      </c>
      <c r="J2991">
        <v>12.75</v>
      </c>
      <c r="K2991">
        <v>12.75</v>
      </c>
      <c r="L2991" t="s">
        <v>173</v>
      </c>
      <c r="M2991" t="s">
        <v>30</v>
      </c>
      <c r="N2991" t="s">
        <v>66</v>
      </c>
      <c r="O299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 s="2" t="str">
        <f>TEXT(pizza_sales[[#This Row],[order_time]],"hh")</f>
        <v>11</v>
      </c>
      <c r="J2992">
        <v>18.5</v>
      </c>
      <c r="K2992">
        <v>18.5</v>
      </c>
      <c r="L2992" t="s">
        <v>171</v>
      </c>
      <c r="M2992" t="s">
        <v>19</v>
      </c>
      <c r="N2992" t="s">
        <v>20</v>
      </c>
      <c r="O2992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 s="2" t="str">
        <f>TEXT(pizza_sales[[#This Row],[order_time]],"hh")</f>
        <v>11</v>
      </c>
      <c r="J2993">
        <v>12</v>
      </c>
      <c r="K2993">
        <v>12</v>
      </c>
      <c r="L2993" t="s">
        <v>173</v>
      </c>
      <c r="M2993" t="s">
        <v>12</v>
      </c>
      <c r="N2993" t="s">
        <v>90</v>
      </c>
      <c r="O2993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 s="2" t="str">
        <f>TEXT(pizza_sales[[#This Row],[order_time]],"hh")</f>
        <v>11</v>
      </c>
      <c r="J2994">
        <v>12.5</v>
      </c>
      <c r="K2994">
        <v>12.5</v>
      </c>
      <c r="L2994" t="s">
        <v>173</v>
      </c>
      <c r="M2994" t="s">
        <v>23</v>
      </c>
      <c r="N2994" t="s">
        <v>103</v>
      </c>
      <c r="O2994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 s="2" t="str">
        <f>TEXT(pizza_sales[[#This Row],[order_time]],"hh")</f>
        <v>11</v>
      </c>
      <c r="J2995">
        <v>20.75</v>
      </c>
      <c r="K2995">
        <v>20.75</v>
      </c>
      <c r="L2995" t="s">
        <v>171</v>
      </c>
      <c r="M2995" t="s">
        <v>30</v>
      </c>
      <c r="N2995" t="s">
        <v>70</v>
      </c>
      <c r="O2995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 s="2" t="str">
        <f>TEXT(pizza_sales[[#This Row],[order_time]],"hh")</f>
        <v>11</v>
      </c>
      <c r="J2996">
        <v>20.75</v>
      </c>
      <c r="K2996">
        <v>20.75</v>
      </c>
      <c r="L2996" t="s">
        <v>171</v>
      </c>
      <c r="M2996" t="s">
        <v>23</v>
      </c>
      <c r="N2996" t="s">
        <v>103</v>
      </c>
      <c r="O2996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 s="2" t="str">
        <f>TEXT(pizza_sales[[#This Row],[order_time]],"hh")</f>
        <v>11</v>
      </c>
      <c r="J2997">
        <v>18.5</v>
      </c>
      <c r="K2997">
        <v>18.5</v>
      </c>
      <c r="L2997" t="s">
        <v>171</v>
      </c>
      <c r="M2997" t="s">
        <v>19</v>
      </c>
      <c r="N2997" t="s">
        <v>20</v>
      </c>
      <c r="O2997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 s="2" t="str">
        <f>TEXT(pizza_sales[[#This Row],[order_time]],"hh")</f>
        <v>11</v>
      </c>
      <c r="J2998">
        <v>16.5</v>
      </c>
      <c r="K2998">
        <v>16.5</v>
      </c>
      <c r="L2998" t="s">
        <v>171</v>
      </c>
      <c r="M2998" t="s">
        <v>12</v>
      </c>
      <c r="N2998" t="s">
        <v>13</v>
      </c>
      <c r="O2998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 s="2" t="str">
        <f>TEXT(pizza_sales[[#This Row],[order_time]],"hh")</f>
        <v>11</v>
      </c>
      <c r="J2999">
        <v>13.25</v>
      </c>
      <c r="K2999">
        <v>13.25</v>
      </c>
      <c r="L2999" t="s">
        <v>170</v>
      </c>
      <c r="M2999" t="s">
        <v>12</v>
      </c>
      <c r="N2999" t="s">
        <v>13</v>
      </c>
      <c r="O2999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 s="2" t="str">
        <f>TEXT(pizza_sales[[#This Row],[order_time]],"hh")</f>
        <v>11</v>
      </c>
      <c r="J3000">
        <v>16</v>
      </c>
      <c r="K3000">
        <v>16</v>
      </c>
      <c r="L3000" t="s">
        <v>170</v>
      </c>
      <c r="M3000" t="s">
        <v>12</v>
      </c>
      <c r="N3000" t="s">
        <v>51</v>
      </c>
      <c r="O3000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 s="2" t="str">
        <f>TEXT(pizza_sales[[#This Row],[order_time]],"hh")</f>
        <v>11</v>
      </c>
      <c r="J3001">
        <v>16</v>
      </c>
      <c r="K3001">
        <v>16</v>
      </c>
      <c r="L3001" t="s">
        <v>170</v>
      </c>
      <c r="M3001" t="s">
        <v>19</v>
      </c>
      <c r="N3001" t="s">
        <v>27</v>
      </c>
      <c r="O300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 s="2" t="str">
        <f>TEXT(pizza_sales[[#This Row],[order_time]],"hh")</f>
        <v>11</v>
      </c>
      <c r="J3002">
        <v>17.5</v>
      </c>
      <c r="K3002">
        <v>17.5</v>
      </c>
      <c r="L3002" t="s">
        <v>171</v>
      </c>
      <c r="M3002" t="s">
        <v>12</v>
      </c>
      <c r="N3002" t="s">
        <v>126</v>
      </c>
      <c r="O3002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 s="2" t="str">
        <f>TEXT(pizza_sales[[#This Row],[order_time]],"hh")</f>
        <v>11</v>
      </c>
      <c r="J3003">
        <v>12.25</v>
      </c>
      <c r="K3003">
        <v>24.5</v>
      </c>
      <c r="L3003" t="s">
        <v>173</v>
      </c>
      <c r="M3003" t="s">
        <v>23</v>
      </c>
      <c r="N3003" t="s">
        <v>110</v>
      </c>
      <c r="O3003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 s="2" t="str">
        <f>TEXT(pizza_sales[[#This Row],[order_time]],"hh")</f>
        <v>11</v>
      </c>
      <c r="J3004">
        <v>12.75</v>
      </c>
      <c r="K3004">
        <v>12.75</v>
      </c>
      <c r="L3004" t="s">
        <v>173</v>
      </c>
      <c r="M3004" t="s">
        <v>30</v>
      </c>
      <c r="N3004" t="s">
        <v>66</v>
      </c>
      <c r="O3004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 s="2" t="str">
        <f>TEXT(pizza_sales[[#This Row],[order_time]],"hh")</f>
        <v>11</v>
      </c>
      <c r="J3005">
        <v>16</v>
      </c>
      <c r="K3005">
        <v>16</v>
      </c>
      <c r="L3005" t="s">
        <v>170</v>
      </c>
      <c r="M3005" t="s">
        <v>12</v>
      </c>
      <c r="N3005" t="s">
        <v>41</v>
      </c>
      <c r="O3005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 s="2" t="str">
        <f>TEXT(pizza_sales[[#This Row],[order_time]],"hh")</f>
        <v>11</v>
      </c>
      <c r="J3006">
        <v>16.25</v>
      </c>
      <c r="K3006">
        <v>16.25</v>
      </c>
      <c r="L3006" t="s">
        <v>170</v>
      </c>
      <c r="M3006" t="s">
        <v>23</v>
      </c>
      <c r="N3006" t="s">
        <v>93</v>
      </c>
      <c r="O3006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 s="2" t="str">
        <f>TEXT(pizza_sales[[#This Row],[order_time]],"hh")</f>
        <v>11</v>
      </c>
      <c r="J3007">
        <v>12</v>
      </c>
      <c r="K3007">
        <v>12</v>
      </c>
      <c r="L3007" t="s">
        <v>173</v>
      </c>
      <c r="M3007" t="s">
        <v>12</v>
      </c>
      <c r="N3007" t="s">
        <v>90</v>
      </c>
      <c r="O3007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 s="2" t="str">
        <f>TEXT(pizza_sales[[#This Row],[order_time]],"hh")</f>
        <v>11</v>
      </c>
      <c r="J3008">
        <v>20.75</v>
      </c>
      <c r="K3008">
        <v>20.75</v>
      </c>
      <c r="L3008" t="s">
        <v>171</v>
      </c>
      <c r="M3008" t="s">
        <v>23</v>
      </c>
      <c r="N3008" t="s">
        <v>35</v>
      </c>
      <c r="O3008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 s="2" t="str">
        <f>TEXT(pizza_sales[[#This Row],[order_time]],"hh")</f>
        <v>11</v>
      </c>
      <c r="J3009">
        <v>12</v>
      </c>
      <c r="K3009">
        <v>12</v>
      </c>
      <c r="L3009" t="s">
        <v>173</v>
      </c>
      <c r="M3009" t="s">
        <v>12</v>
      </c>
      <c r="N3009" t="s">
        <v>16</v>
      </c>
      <c r="O3009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 s="2" t="str">
        <f>TEXT(pizza_sales[[#This Row],[order_time]],"hh")</f>
        <v>11</v>
      </c>
      <c r="J3010">
        <v>16</v>
      </c>
      <c r="K3010">
        <v>16</v>
      </c>
      <c r="L3010" t="s">
        <v>170</v>
      </c>
      <c r="M3010" t="s">
        <v>19</v>
      </c>
      <c r="N3010" t="s">
        <v>27</v>
      </c>
      <c r="O3010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 s="2" t="str">
        <f>TEXT(pizza_sales[[#This Row],[order_time]],"hh")</f>
        <v>11</v>
      </c>
      <c r="J3011">
        <v>14.5</v>
      </c>
      <c r="K3011">
        <v>14.5</v>
      </c>
      <c r="L3011" t="s">
        <v>170</v>
      </c>
      <c r="M3011" t="s">
        <v>12</v>
      </c>
      <c r="N3011" t="s">
        <v>126</v>
      </c>
      <c r="O301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 s="2" t="str">
        <f>TEXT(pizza_sales[[#This Row],[order_time]],"hh")</f>
        <v>12</v>
      </c>
      <c r="J3012">
        <v>20.75</v>
      </c>
      <c r="K3012">
        <v>20.75</v>
      </c>
      <c r="L3012" t="s">
        <v>171</v>
      </c>
      <c r="M3012" t="s">
        <v>30</v>
      </c>
      <c r="N3012" t="s">
        <v>120</v>
      </c>
      <c r="O3012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 s="2" t="str">
        <f>TEXT(pizza_sales[[#This Row],[order_time]],"hh")</f>
        <v>12</v>
      </c>
      <c r="J3013">
        <v>17.950000762939453</v>
      </c>
      <c r="K3013">
        <v>17.950000762939453</v>
      </c>
      <c r="L3013" t="s">
        <v>171</v>
      </c>
      <c r="M3013" t="s">
        <v>19</v>
      </c>
      <c r="N3013" t="s">
        <v>87</v>
      </c>
      <c r="O3013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 s="2" t="str">
        <f>TEXT(pizza_sales[[#This Row],[order_time]],"hh")</f>
        <v>12</v>
      </c>
      <c r="J3014">
        <v>21</v>
      </c>
      <c r="K3014">
        <v>21</v>
      </c>
      <c r="L3014" t="s">
        <v>171</v>
      </c>
      <c r="M3014" t="s">
        <v>19</v>
      </c>
      <c r="N3014" t="s">
        <v>97</v>
      </c>
      <c r="O3014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 s="2" t="str">
        <f>TEXT(pizza_sales[[#This Row],[order_time]],"hh")</f>
        <v>12</v>
      </c>
      <c r="J3015">
        <v>12.75</v>
      </c>
      <c r="K3015">
        <v>12.75</v>
      </c>
      <c r="L3015" t="s">
        <v>173</v>
      </c>
      <c r="M3015" t="s">
        <v>30</v>
      </c>
      <c r="N3015" t="s">
        <v>38</v>
      </c>
      <c r="O3015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 s="2" t="str">
        <f>TEXT(pizza_sales[[#This Row],[order_time]],"hh")</f>
        <v>12</v>
      </c>
      <c r="J3016">
        <v>12.5</v>
      </c>
      <c r="K3016">
        <v>12.5</v>
      </c>
      <c r="L3016" t="s">
        <v>173</v>
      </c>
      <c r="M3016" t="s">
        <v>23</v>
      </c>
      <c r="N3016" t="s">
        <v>103</v>
      </c>
      <c r="O3016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 s="2" t="str">
        <f>TEXT(pizza_sales[[#This Row],[order_time]],"hh")</f>
        <v>12</v>
      </c>
      <c r="J3017">
        <v>12</v>
      </c>
      <c r="K3017">
        <v>12</v>
      </c>
      <c r="L3017" t="s">
        <v>173</v>
      </c>
      <c r="M3017" t="s">
        <v>12</v>
      </c>
      <c r="N3017" t="s">
        <v>81</v>
      </c>
      <c r="O3017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 s="2" t="str">
        <f>TEXT(pizza_sales[[#This Row],[order_time]],"hh")</f>
        <v>12</v>
      </c>
      <c r="J3018">
        <v>12</v>
      </c>
      <c r="K3018">
        <v>12</v>
      </c>
      <c r="L3018" t="s">
        <v>173</v>
      </c>
      <c r="M3018" t="s">
        <v>19</v>
      </c>
      <c r="N3018" t="s">
        <v>48</v>
      </c>
      <c r="O3018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 s="2" t="str">
        <f>TEXT(pizza_sales[[#This Row],[order_time]],"hh")</f>
        <v>12</v>
      </c>
      <c r="J3019">
        <v>17.5</v>
      </c>
      <c r="K3019">
        <v>17.5</v>
      </c>
      <c r="L3019" t="s">
        <v>171</v>
      </c>
      <c r="M3019" t="s">
        <v>12</v>
      </c>
      <c r="N3019" t="s">
        <v>126</v>
      </c>
      <c r="O3019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 s="2" t="str">
        <f>TEXT(pizza_sales[[#This Row],[order_time]],"hh")</f>
        <v>12</v>
      </c>
      <c r="J3020">
        <v>12.5</v>
      </c>
      <c r="K3020">
        <v>12.5</v>
      </c>
      <c r="L3020" t="s">
        <v>173</v>
      </c>
      <c r="M3020" t="s">
        <v>23</v>
      </c>
      <c r="N3020" t="s">
        <v>35</v>
      </c>
      <c r="O3020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 s="2" t="str">
        <f>TEXT(pizza_sales[[#This Row],[order_time]],"hh")</f>
        <v>12</v>
      </c>
      <c r="J3021">
        <v>12.75</v>
      </c>
      <c r="K3021">
        <v>12.75</v>
      </c>
      <c r="L3021" t="s">
        <v>173</v>
      </c>
      <c r="M3021" t="s">
        <v>30</v>
      </c>
      <c r="N3021" t="s">
        <v>31</v>
      </c>
      <c r="O302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 s="2" t="str">
        <f>TEXT(pizza_sales[[#This Row],[order_time]],"hh")</f>
        <v>12</v>
      </c>
      <c r="J3022">
        <v>17.5</v>
      </c>
      <c r="K3022">
        <v>17.5</v>
      </c>
      <c r="L3022" t="s">
        <v>171</v>
      </c>
      <c r="M3022" t="s">
        <v>12</v>
      </c>
      <c r="N3022" t="s">
        <v>126</v>
      </c>
      <c r="O3022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 s="2" t="str">
        <f>TEXT(pizza_sales[[#This Row],[order_time]],"hh")</f>
        <v>12</v>
      </c>
      <c r="J3023">
        <v>17.950000762939453</v>
      </c>
      <c r="K3023">
        <v>35.900001525878906</v>
      </c>
      <c r="L3023" t="s">
        <v>171</v>
      </c>
      <c r="M3023" t="s">
        <v>19</v>
      </c>
      <c r="N3023" t="s">
        <v>87</v>
      </c>
      <c r="O3023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 s="2" t="str">
        <f>TEXT(pizza_sales[[#This Row],[order_time]],"hh")</f>
        <v>12</v>
      </c>
      <c r="J3024">
        <v>11</v>
      </c>
      <c r="K3024">
        <v>11</v>
      </c>
      <c r="L3024" t="s">
        <v>173</v>
      </c>
      <c r="M3024" t="s">
        <v>12</v>
      </c>
      <c r="N3024" t="s">
        <v>126</v>
      </c>
      <c r="O3024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 s="2" t="str">
        <f>TEXT(pizza_sales[[#This Row],[order_time]],"hh")</f>
        <v>13</v>
      </c>
      <c r="J3025">
        <v>14.75</v>
      </c>
      <c r="K3025">
        <v>14.75</v>
      </c>
      <c r="L3025" t="s">
        <v>170</v>
      </c>
      <c r="M3025" t="s">
        <v>19</v>
      </c>
      <c r="N3025" t="s">
        <v>87</v>
      </c>
      <c r="O3025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 s="2" t="str">
        <f>TEXT(pizza_sales[[#This Row],[order_time]],"hh")</f>
        <v>13</v>
      </c>
      <c r="J3026">
        <v>16.5</v>
      </c>
      <c r="K3026">
        <v>16.5</v>
      </c>
      <c r="L3026" t="s">
        <v>170</v>
      </c>
      <c r="M3026" t="s">
        <v>23</v>
      </c>
      <c r="N3026" t="s">
        <v>84</v>
      </c>
      <c r="O3026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 s="2" t="str">
        <f>TEXT(pizza_sales[[#This Row],[order_time]],"hh")</f>
        <v>13</v>
      </c>
      <c r="J3027">
        <v>9.75</v>
      </c>
      <c r="K3027">
        <v>9.75</v>
      </c>
      <c r="L3027" t="s">
        <v>173</v>
      </c>
      <c r="M3027" t="s">
        <v>12</v>
      </c>
      <c r="N3027" t="s">
        <v>74</v>
      </c>
      <c r="O3027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 s="2" t="str">
        <f>TEXT(pizza_sales[[#This Row],[order_time]],"hh")</f>
        <v>13</v>
      </c>
      <c r="J3028">
        <v>12</v>
      </c>
      <c r="K3028">
        <v>12</v>
      </c>
      <c r="L3028" t="s">
        <v>173</v>
      </c>
      <c r="M3028" t="s">
        <v>12</v>
      </c>
      <c r="N3028" t="s">
        <v>81</v>
      </c>
      <c r="O3028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 s="2" t="str">
        <f>TEXT(pizza_sales[[#This Row],[order_time]],"hh")</f>
        <v>13</v>
      </c>
      <c r="J3029">
        <v>16.5</v>
      </c>
      <c r="K3029">
        <v>16.5</v>
      </c>
      <c r="L3029" t="s">
        <v>170</v>
      </c>
      <c r="M3029" t="s">
        <v>23</v>
      </c>
      <c r="N3029" t="s">
        <v>24</v>
      </c>
      <c r="O3029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 s="2" t="str">
        <f>TEXT(pizza_sales[[#This Row],[order_time]],"hh")</f>
        <v>13</v>
      </c>
      <c r="J3030">
        <v>12.5</v>
      </c>
      <c r="K3030">
        <v>12.5</v>
      </c>
      <c r="L3030" t="s">
        <v>173</v>
      </c>
      <c r="M3030" t="s">
        <v>23</v>
      </c>
      <c r="N3030" t="s">
        <v>35</v>
      </c>
      <c r="O3030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 s="2" t="str">
        <f>TEXT(pizza_sales[[#This Row],[order_time]],"hh")</f>
        <v>13</v>
      </c>
      <c r="J3031">
        <v>25.5</v>
      </c>
      <c r="K3031">
        <v>25.5</v>
      </c>
      <c r="L3031" t="s">
        <v>174</v>
      </c>
      <c r="M3031" t="s">
        <v>12</v>
      </c>
      <c r="N3031" t="s">
        <v>41</v>
      </c>
      <c r="O303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 s="2" t="str">
        <f>TEXT(pizza_sales[[#This Row],[order_time]],"hh")</f>
        <v>14</v>
      </c>
      <c r="J3032">
        <v>12</v>
      </c>
      <c r="K3032">
        <v>12</v>
      </c>
      <c r="L3032" t="s">
        <v>173</v>
      </c>
      <c r="M3032" t="s">
        <v>12</v>
      </c>
      <c r="N3032" t="s">
        <v>81</v>
      </c>
      <c r="O3032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 s="2" t="str">
        <f>TEXT(pizza_sales[[#This Row],[order_time]],"hh")</f>
        <v>14</v>
      </c>
      <c r="J3033">
        <v>16.75</v>
      </c>
      <c r="K3033">
        <v>16.75</v>
      </c>
      <c r="L3033" t="s">
        <v>170</v>
      </c>
      <c r="M3033" t="s">
        <v>19</v>
      </c>
      <c r="N3033" t="s">
        <v>97</v>
      </c>
      <c r="O3033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 s="2" t="str">
        <f>TEXT(pizza_sales[[#This Row],[order_time]],"hh")</f>
        <v>14</v>
      </c>
      <c r="J3034">
        <v>18.5</v>
      </c>
      <c r="K3034">
        <v>18.5</v>
      </c>
      <c r="L3034" t="s">
        <v>171</v>
      </c>
      <c r="M3034" t="s">
        <v>19</v>
      </c>
      <c r="N3034" t="s">
        <v>20</v>
      </c>
      <c r="O3034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 s="2" t="str">
        <f>TEXT(pizza_sales[[#This Row],[order_time]],"hh")</f>
        <v>14</v>
      </c>
      <c r="J3035">
        <v>17.950000762939453</v>
      </c>
      <c r="K3035">
        <v>17.950000762939453</v>
      </c>
      <c r="L3035" t="s">
        <v>171</v>
      </c>
      <c r="M3035" t="s">
        <v>19</v>
      </c>
      <c r="N3035" t="s">
        <v>87</v>
      </c>
      <c r="O3035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 s="2" t="str">
        <f>TEXT(pizza_sales[[#This Row],[order_time]],"hh")</f>
        <v>14</v>
      </c>
      <c r="J3036">
        <v>12</v>
      </c>
      <c r="K3036">
        <v>12</v>
      </c>
      <c r="L3036" t="s">
        <v>173</v>
      </c>
      <c r="M3036" t="s">
        <v>19</v>
      </c>
      <c r="N3036" t="s">
        <v>48</v>
      </c>
      <c r="O3036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 s="2" t="str">
        <f>TEXT(pizza_sales[[#This Row],[order_time]],"hh")</f>
        <v>14</v>
      </c>
      <c r="J3037">
        <v>20.5</v>
      </c>
      <c r="K3037">
        <v>20.5</v>
      </c>
      <c r="L3037" t="s">
        <v>171</v>
      </c>
      <c r="M3037" t="s">
        <v>12</v>
      </c>
      <c r="N3037" t="s">
        <v>51</v>
      </c>
      <c r="O3037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 s="2" t="str">
        <f>TEXT(pizza_sales[[#This Row],[order_time]],"hh")</f>
        <v>14</v>
      </c>
      <c r="J3038">
        <v>20.75</v>
      </c>
      <c r="K3038">
        <v>20.75</v>
      </c>
      <c r="L3038" t="s">
        <v>171</v>
      </c>
      <c r="M3038" t="s">
        <v>23</v>
      </c>
      <c r="N3038" t="s">
        <v>56</v>
      </c>
      <c r="O3038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 s="2" t="str">
        <f>TEXT(pizza_sales[[#This Row],[order_time]],"hh")</f>
        <v>14</v>
      </c>
      <c r="J3039">
        <v>20.75</v>
      </c>
      <c r="K3039">
        <v>20.75</v>
      </c>
      <c r="L3039" t="s">
        <v>171</v>
      </c>
      <c r="M3039" t="s">
        <v>19</v>
      </c>
      <c r="N3039" t="s">
        <v>59</v>
      </c>
      <c r="O3039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 s="2" t="str">
        <f>TEXT(pizza_sales[[#This Row],[order_time]],"hh")</f>
        <v>14</v>
      </c>
      <c r="J3040">
        <v>16.75</v>
      </c>
      <c r="K3040">
        <v>16.75</v>
      </c>
      <c r="L3040" t="s">
        <v>170</v>
      </c>
      <c r="M3040" t="s">
        <v>30</v>
      </c>
      <c r="N3040" t="s">
        <v>120</v>
      </c>
      <c r="O3040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 s="2" t="str">
        <f>TEXT(pizza_sales[[#This Row],[order_time]],"hh")</f>
        <v>14</v>
      </c>
      <c r="J3041">
        <v>20.5</v>
      </c>
      <c r="K3041">
        <v>20.5</v>
      </c>
      <c r="L3041" t="s">
        <v>171</v>
      </c>
      <c r="M3041" t="s">
        <v>12</v>
      </c>
      <c r="N3041" t="s">
        <v>16</v>
      </c>
      <c r="O304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 s="2" t="str">
        <f>TEXT(pizza_sales[[#This Row],[order_time]],"hh")</f>
        <v>14</v>
      </c>
      <c r="J3042">
        <v>17.950000762939453</v>
      </c>
      <c r="K3042">
        <v>17.950000762939453</v>
      </c>
      <c r="L3042" t="s">
        <v>171</v>
      </c>
      <c r="M3042" t="s">
        <v>19</v>
      </c>
      <c r="N3042" t="s">
        <v>87</v>
      </c>
      <c r="O3042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 s="2" t="str">
        <f>TEXT(pizza_sales[[#This Row],[order_time]],"hh")</f>
        <v>14</v>
      </c>
      <c r="J3043">
        <v>20.5</v>
      </c>
      <c r="K3043">
        <v>20.5</v>
      </c>
      <c r="L3043" t="s">
        <v>171</v>
      </c>
      <c r="M3043" t="s">
        <v>12</v>
      </c>
      <c r="N3043" t="s">
        <v>51</v>
      </c>
      <c r="O3043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 s="2" t="str">
        <f>TEXT(pizza_sales[[#This Row],[order_time]],"hh")</f>
        <v>14</v>
      </c>
      <c r="J3044">
        <v>16.75</v>
      </c>
      <c r="K3044">
        <v>16.75</v>
      </c>
      <c r="L3044" t="s">
        <v>170</v>
      </c>
      <c r="M3044" t="s">
        <v>30</v>
      </c>
      <c r="N3044" t="s">
        <v>70</v>
      </c>
      <c r="O3044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 s="2" t="str">
        <f>TEXT(pizza_sales[[#This Row],[order_time]],"hh")</f>
        <v>14</v>
      </c>
      <c r="J3045">
        <v>12.75</v>
      </c>
      <c r="K3045">
        <v>12.75</v>
      </c>
      <c r="L3045" t="s">
        <v>173</v>
      </c>
      <c r="M3045" t="s">
        <v>30</v>
      </c>
      <c r="N3045" t="s">
        <v>31</v>
      </c>
      <c r="O3045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 s="2" t="str">
        <f>TEXT(pizza_sales[[#This Row],[order_time]],"hh")</f>
        <v>14</v>
      </c>
      <c r="J3046">
        <v>18.5</v>
      </c>
      <c r="K3046">
        <v>18.5</v>
      </c>
      <c r="L3046" t="s">
        <v>171</v>
      </c>
      <c r="M3046" t="s">
        <v>19</v>
      </c>
      <c r="N3046" t="s">
        <v>20</v>
      </c>
      <c r="O3046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 s="2" t="str">
        <f>TEXT(pizza_sales[[#This Row],[order_time]],"hh")</f>
        <v>15</v>
      </c>
      <c r="J3047">
        <v>16</v>
      </c>
      <c r="K3047">
        <v>16</v>
      </c>
      <c r="L3047" t="s">
        <v>170</v>
      </c>
      <c r="M3047" t="s">
        <v>19</v>
      </c>
      <c r="N3047" t="s">
        <v>27</v>
      </c>
      <c r="O3047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 s="2" t="str">
        <f>TEXT(pizza_sales[[#This Row],[order_time]],"hh")</f>
        <v>15</v>
      </c>
      <c r="J3048">
        <v>12.5</v>
      </c>
      <c r="K3048">
        <v>12.5</v>
      </c>
      <c r="L3048" t="s">
        <v>173</v>
      </c>
      <c r="M3048" t="s">
        <v>19</v>
      </c>
      <c r="N3048" t="s">
        <v>59</v>
      </c>
      <c r="O3048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 s="2" t="str">
        <f>TEXT(pizza_sales[[#This Row],[order_time]],"hh")</f>
        <v>15</v>
      </c>
      <c r="J3049">
        <v>14.75</v>
      </c>
      <c r="K3049">
        <v>14.75</v>
      </c>
      <c r="L3049" t="s">
        <v>170</v>
      </c>
      <c r="M3049" t="s">
        <v>19</v>
      </c>
      <c r="N3049" t="s">
        <v>87</v>
      </c>
      <c r="O3049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 s="2" t="str">
        <f>TEXT(pizza_sales[[#This Row],[order_time]],"hh")</f>
        <v>15</v>
      </c>
      <c r="J3050">
        <v>20.75</v>
      </c>
      <c r="K3050">
        <v>20.75</v>
      </c>
      <c r="L3050" t="s">
        <v>171</v>
      </c>
      <c r="M3050" t="s">
        <v>30</v>
      </c>
      <c r="N3050" t="s">
        <v>31</v>
      </c>
      <c r="O3050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 s="2" t="str">
        <f>TEXT(pizza_sales[[#This Row],[order_time]],"hh")</f>
        <v>15</v>
      </c>
      <c r="J3051">
        <v>16.75</v>
      </c>
      <c r="K3051">
        <v>16.75</v>
      </c>
      <c r="L3051" t="s">
        <v>170</v>
      </c>
      <c r="M3051" t="s">
        <v>30</v>
      </c>
      <c r="N3051" t="s">
        <v>38</v>
      </c>
      <c r="O305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 s="2" t="str">
        <f>TEXT(pizza_sales[[#This Row],[order_time]],"hh")</f>
        <v>15</v>
      </c>
      <c r="J3052">
        <v>14.75</v>
      </c>
      <c r="K3052">
        <v>14.75</v>
      </c>
      <c r="L3052" t="s">
        <v>170</v>
      </c>
      <c r="M3052" t="s">
        <v>19</v>
      </c>
      <c r="N3052" t="s">
        <v>87</v>
      </c>
      <c r="O3052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 s="2" t="str">
        <f>TEXT(pizza_sales[[#This Row],[order_time]],"hh")</f>
        <v>15</v>
      </c>
      <c r="J3053">
        <v>16.5</v>
      </c>
      <c r="K3053">
        <v>16.5</v>
      </c>
      <c r="L3053" t="s">
        <v>171</v>
      </c>
      <c r="M3053" t="s">
        <v>12</v>
      </c>
      <c r="N3053" t="s">
        <v>13</v>
      </c>
      <c r="O3053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 s="2" t="str">
        <f>TEXT(pizza_sales[[#This Row],[order_time]],"hh")</f>
        <v>15</v>
      </c>
      <c r="J3054">
        <v>12.75</v>
      </c>
      <c r="K3054">
        <v>12.75</v>
      </c>
      <c r="L3054" t="s">
        <v>173</v>
      </c>
      <c r="M3054" t="s">
        <v>30</v>
      </c>
      <c r="N3054" t="s">
        <v>31</v>
      </c>
      <c r="O3054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 s="2" t="str">
        <f>TEXT(pizza_sales[[#This Row],[order_time]],"hh")</f>
        <v>16</v>
      </c>
      <c r="J3055">
        <v>16.5</v>
      </c>
      <c r="K3055">
        <v>16.5</v>
      </c>
      <c r="L3055" t="s">
        <v>170</v>
      </c>
      <c r="M3055" t="s">
        <v>23</v>
      </c>
      <c r="N3055" t="s">
        <v>56</v>
      </c>
      <c r="O3055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 s="2" t="str">
        <f>TEXT(pizza_sales[[#This Row],[order_time]],"hh")</f>
        <v>16</v>
      </c>
      <c r="J3056">
        <v>20.25</v>
      </c>
      <c r="K3056">
        <v>20.25</v>
      </c>
      <c r="L3056" t="s">
        <v>171</v>
      </c>
      <c r="M3056" t="s">
        <v>19</v>
      </c>
      <c r="N3056" t="s">
        <v>62</v>
      </c>
      <c r="O3056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 s="2" t="str">
        <f>TEXT(pizza_sales[[#This Row],[order_time]],"hh")</f>
        <v>16</v>
      </c>
      <c r="J3057">
        <v>16.75</v>
      </c>
      <c r="K3057">
        <v>16.75</v>
      </c>
      <c r="L3057" t="s">
        <v>170</v>
      </c>
      <c r="M3057" t="s">
        <v>30</v>
      </c>
      <c r="N3057" t="s">
        <v>70</v>
      </c>
      <c r="O3057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 s="2" t="str">
        <f>TEXT(pizza_sales[[#This Row],[order_time]],"hh")</f>
        <v>16</v>
      </c>
      <c r="J3058">
        <v>9.75</v>
      </c>
      <c r="K3058">
        <v>9.75</v>
      </c>
      <c r="L3058" t="s">
        <v>173</v>
      </c>
      <c r="M3058" t="s">
        <v>12</v>
      </c>
      <c r="N3058" t="s">
        <v>74</v>
      </c>
      <c r="O3058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 s="2" t="str">
        <f>TEXT(pizza_sales[[#This Row],[order_time]],"hh")</f>
        <v>16</v>
      </c>
      <c r="J3059">
        <v>20.75</v>
      </c>
      <c r="K3059">
        <v>20.75</v>
      </c>
      <c r="L3059" t="s">
        <v>171</v>
      </c>
      <c r="M3059" t="s">
        <v>23</v>
      </c>
      <c r="N3059" t="s">
        <v>24</v>
      </c>
      <c r="O3059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 s="2" t="str">
        <f>TEXT(pizza_sales[[#This Row],[order_time]],"hh")</f>
        <v>16</v>
      </c>
      <c r="J3060">
        <v>16</v>
      </c>
      <c r="K3060">
        <v>16</v>
      </c>
      <c r="L3060" t="s">
        <v>170</v>
      </c>
      <c r="M3060" t="s">
        <v>12</v>
      </c>
      <c r="N3060" t="s">
        <v>90</v>
      </c>
      <c r="O3060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 s="2" t="str">
        <f>TEXT(pizza_sales[[#This Row],[order_time]],"hh")</f>
        <v>16</v>
      </c>
      <c r="J3061">
        <v>20.25</v>
      </c>
      <c r="K3061">
        <v>20.25</v>
      </c>
      <c r="L3061" t="s">
        <v>171</v>
      </c>
      <c r="M3061" t="s">
        <v>19</v>
      </c>
      <c r="N3061" t="s">
        <v>27</v>
      </c>
      <c r="O306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 s="2" t="str">
        <f>TEXT(pizza_sales[[#This Row],[order_time]],"hh")</f>
        <v>16</v>
      </c>
      <c r="J3062">
        <v>9.75</v>
      </c>
      <c r="K3062">
        <v>9.75</v>
      </c>
      <c r="L3062" t="s">
        <v>173</v>
      </c>
      <c r="M3062" t="s">
        <v>12</v>
      </c>
      <c r="N3062" t="s">
        <v>74</v>
      </c>
      <c r="O3062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 s="2" t="str">
        <f>TEXT(pizza_sales[[#This Row],[order_time]],"hh")</f>
        <v>16</v>
      </c>
      <c r="J3063">
        <v>16</v>
      </c>
      <c r="K3063">
        <v>16</v>
      </c>
      <c r="L3063" t="s">
        <v>170</v>
      </c>
      <c r="M3063" t="s">
        <v>19</v>
      </c>
      <c r="N3063" t="s">
        <v>106</v>
      </c>
      <c r="O3063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 s="2" t="str">
        <f>TEXT(pizza_sales[[#This Row],[order_time]],"hh")</f>
        <v>16</v>
      </c>
      <c r="J3064">
        <v>16.75</v>
      </c>
      <c r="K3064">
        <v>16.75</v>
      </c>
      <c r="L3064" t="s">
        <v>170</v>
      </c>
      <c r="M3064" t="s">
        <v>30</v>
      </c>
      <c r="N3064" t="s">
        <v>38</v>
      </c>
      <c r="O3064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 s="2" t="str">
        <f>TEXT(pizza_sales[[#This Row],[order_time]],"hh")</f>
        <v>16</v>
      </c>
      <c r="J3065">
        <v>16</v>
      </c>
      <c r="K3065">
        <v>16</v>
      </c>
      <c r="L3065" t="s">
        <v>170</v>
      </c>
      <c r="M3065" t="s">
        <v>12</v>
      </c>
      <c r="N3065" t="s">
        <v>16</v>
      </c>
      <c r="O3065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 s="2" t="str">
        <f>TEXT(pizza_sales[[#This Row],[order_time]],"hh")</f>
        <v>16</v>
      </c>
      <c r="J3066">
        <v>16</v>
      </c>
      <c r="K3066">
        <v>16</v>
      </c>
      <c r="L3066" t="s">
        <v>170</v>
      </c>
      <c r="M3066" t="s">
        <v>19</v>
      </c>
      <c r="N3066" t="s">
        <v>27</v>
      </c>
      <c r="O3066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 s="2" t="str">
        <f>TEXT(pizza_sales[[#This Row],[order_time]],"hh")</f>
        <v>16</v>
      </c>
      <c r="J3067">
        <v>16.5</v>
      </c>
      <c r="K3067">
        <v>16.5</v>
      </c>
      <c r="L3067" t="s">
        <v>171</v>
      </c>
      <c r="M3067" t="s">
        <v>12</v>
      </c>
      <c r="N3067" t="s">
        <v>13</v>
      </c>
      <c r="O3067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 s="2" t="str">
        <f>TEXT(pizza_sales[[#This Row],[order_time]],"hh")</f>
        <v>16</v>
      </c>
      <c r="J3068">
        <v>9.75</v>
      </c>
      <c r="K3068">
        <v>9.75</v>
      </c>
      <c r="L3068" t="s">
        <v>173</v>
      </c>
      <c r="M3068" t="s">
        <v>12</v>
      </c>
      <c r="N3068" t="s">
        <v>74</v>
      </c>
      <c r="O3068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 s="2" t="str">
        <f>TEXT(pizza_sales[[#This Row],[order_time]],"hh")</f>
        <v>17</v>
      </c>
      <c r="J3069">
        <v>16.25</v>
      </c>
      <c r="K3069">
        <v>16.25</v>
      </c>
      <c r="L3069" t="s">
        <v>170</v>
      </c>
      <c r="M3069" t="s">
        <v>23</v>
      </c>
      <c r="N3069" t="s">
        <v>110</v>
      </c>
      <c r="O3069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 s="2" t="str">
        <f>TEXT(pizza_sales[[#This Row],[order_time]],"hh")</f>
        <v>17</v>
      </c>
      <c r="J3070">
        <v>20.75</v>
      </c>
      <c r="K3070">
        <v>20.75</v>
      </c>
      <c r="L3070" t="s">
        <v>171</v>
      </c>
      <c r="M3070" t="s">
        <v>23</v>
      </c>
      <c r="N3070" t="s">
        <v>56</v>
      </c>
      <c r="O3070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 s="2" t="str">
        <f>TEXT(pizza_sales[[#This Row],[order_time]],"hh")</f>
        <v>17</v>
      </c>
      <c r="J3071">
        <v>12</v>
      </c>
      <c r="K3071">
        <v>12</v>
      </c>
      <c r="L3071" t="s">
        <v>173</v>
      </c>
      <c r="M3071" t="s">
        <v>12</v>
      </c>
      <c r="N3071" t="s">
        <v>81</v>
      </c>
      <c r="O307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 s="2" t="str">
        <f>TEXT(pizza_sales[[#This Row],[order_time]],"hh")</f>
        <v>17</v>
      </c>
      <c r="J3072">
        <v>16.5</v>
      </c>
      <c r="K3072">
        <v>16.5</v>
      </c>
      <c r="L3072" t="s">
        <v>170</v>
      </c>
      <c r="M3072" t="s">
        <v>23</v>
      </c>
      <c r="N3072" t="s">
        <v>56</v>
      </c>
      <c r="O3072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 s="2" t="str">
        <f>TEXT(pizza_sales[[#This Row],[order_time]],"hh")</f>
        <v>17</v>
      </c>
      <c r="J3073">
        <v>20.75</v>
      </c>
      <c r="K3073">
        <v>20.75</v>
      </c>
      <c r="L3073" t="s">
        <v>171</v>
      </c>
      <c r="M3073" t="s">
        <v>30</v>
      </c>
      <c r="N3073" t="s">
        <v>70</v>
      </c>
      <c r="O3073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 s="2" t="str">
        <f>TEXT(pizza_sales[[#This Row],[order_time]],"hh")</f>
        <v>17</v>
      </c>
      <c r="J3074">
        <v>12.5</v>
      </c>
      <c r="K3074">
        <v>12.5</v>
      </c>
      <c r="L3074" t="s">
        <v>173</v>
      </c>
      <c r="M3074" t="s">
        <v>23</v>
      </c>
      <c r="N3074" t="s">
        <v>103</v>
      </c>
      <c r="O3074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 s="2" t="str">
        <f>TEXT(pizza_sales[[#This Row],[order_time]],"hh")</f>
        <v>17</v>
      </c>
      <c r="J3075">
        <v>20.75</v>
      </c>
      <c r="K3075">
        <v>20.75</v>
      </c>
      <c r="L3075" t="s">
        <v>171</v>
      </c>
      <c r="M3075" t="s">
        <v>30</v>
      </c>
      <c r="N3075" t="s">
        <v>66</v>
      </c>
      <c r="O3075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 s="2" t="str">
        <f>TEXT(pizza_sales[[#This Row],[order_time]],"hh")</f>
        <v>17</v>
      </c>
      <c r="J3076">
        <v>15.25</v>
      </c>
      <c r="K3076">
        <v>15.25</v>
      </c>
      <c r="L3076" t="s">
        <v>171</v>
      </c>
      <c r="M3076" t="s">
        <v>12</v>
      </c>
      <c r="N3076" t="s">
        <v>74</v>
      </c>
      <c r="O3076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 s="2" t="str">
        <f>TEXT(pizza_sales[[#This Row],[order_time]],"hh")</f>
        <v>17</v>
      </c>
      <c r="J3077">
        <v>16</v>
      </c>
      <c r="K3077">
        <v>16</v>
      </c>
      <c r="L3077" t="s">
        <v>170</v>
      </c>
      <c r="M3077" t="s">
        <v>19</v>
      </c>
      <c r="N3077" t="s">
        <v>106</v>
      </c>
      <c r="O3077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 s="2" t="str">
        <f>TEXT(pizza_sales[[#This Row],[order_time]],"hh")</f>
        <v>17</v>
      </c>
      <c r="J3078">
        <v>12.75</v>
      </c>
      <c r="K3078">
        <v>12.75</v>
      </c>
      <c r="L3078" t="s">
        <v>173</v>
      </c>
      <c r="M3078" t="s">
        <v>30</v>
      </c>
      <c r="N3078" t="s">
        <v>38</v>
      </c>
      <c r="O3078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 s="2" t="str">
        <f>TEXT(pizza_sales[[#This Row],[order_time]],"hh")</f>
        <v>17</v>
      </c>
      <c r="J3079">
        <v>16.5</v>
      </c>
      <c r="K3079">
        <v>16.5</v>
      </c>
      <c r="L3079" t="s">
        <v>170</v>
      </c>
      <c r="M3079" t="s">
        <v>23</v>
      </c>
      <c r="N3079" t="s">
        <v>24</v>
      </c>
      <c r="O3079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 s="2" t="str">
        <f>TEXT(pizza_sales[[#This Row],[order_time]],"hh")</f>
        <v>17</v>
      </c>
      <c r="J3080">
        <v>16.75</v>
      </c>
      <c r="K3080">
        <v>16.75</v>
      </c>
      <c r="L3080" t="s">
        <v>170</v>
      </c>
      <c r="M3080" t="s">
        <v>19</v>
      </c>
      <c r="N3080" t="s">
        <v>97</v>
      </c>
      <c r="O3080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 s="2" t="str">
        <f>TEXT(pizza_sales[[#This Row],[order_time]],"hh")</f>
        <v>17</v>
      </c>
      <c r="J3081">
        <v>17.5</v>
      </c>
      <c r="K3081">
        <v>17.5</v>
      </c>
      <c r="L3081" t="s">
        <v>171</v>
      </c>
      <c r="M3081" t="s">
        <v>12</v>
      </c>
      <c r="N3081" t="s">
        <v>126</v>
      </c>
      <c r="O308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 s="2" t="str">
        <f>TEXT(pizza_sales[[#This Row],[order_time]],"hh")</f>
        <v>17</v>
      </c>
      <c r="J3082">
        <v>12.75</v>
      </c>
      <c r="K3082">
        <v>12.75</v>
      </c>
      <c r="L3082" t="s">
        <v>173</v>
      </c>
      <c r="M3082" t="s">
        <v>30</v>
      </c>
      <c r="N3082" t="s">
        <v>66</v>
      </c>
      <c r="O3082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 s="2" t="str">
        <f>TEXT(pizza_sales[[#This Row],[order_time]],"hh")</f>
        <v>17</v>
      </c>
      <c r="J3083">
        <v>12</v>
      </c>
      <c r="K3083">
        <v>12</v>
      </c>
      <c r="L3083" t="s">
        <v>173</v>
      </c>
      <c r="M3083" t="s">
        <v>19</v>
      </c>
      <c r="N3083" t="s">
        <v>62</v>
      </c>
      <c r="O3083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 s="2" t="str">
        <f>TEXT(pizza_sales[[#This Row],[order_time]],"hh")</f>
        <v>17</v>
      </c>
      <c r="J3084">
        <v>20.75</v>
      </c>
      <c r="K3084">
        <v>20.75</v>
      </c>
      <c r="L3084" t="s">
        <v>171</v>
      </c>
      <c r="M3084" t="s">
        <v>30</v>
      </c>
      <c r="N3084" t="s">
        <v>38</v>
      </c>
      <c r="O3084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 s="2" t="str">
        <f>TEXT(pizza_sales[[#This Row],[order_time]],"hh")</f>
        <v>17</v>
      </c>
      <c r="J3085">
        <v>12</v>
      </c>
      <c r="K3085">
        <v>12</v>
      </c>
      <c r="L3085" t="s">
        <v>173</v>
      </c>
      <c r="M3085" t="s">
        <v>12</v>
      </c>
      <c r="N3085" t="s">
        <v>81</v>
      </c>
      <c r="O3085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 s="2" t="str">
        <f>TEXT(pizza_sales[[#This Row],[order_time]],"hh")</f>
        <v>17</v>
      </c>
      <c r="J3086">
        <v>20.5</v>
      </c>
      <c r="K3086">
        <v>20.5</v>
      </c>
      <c r="L3086" t="s">
        <v>171</v>
      </c>
      <c r="M3086" t="s">
        <v>12</v>
      </c>
      <c r="N3086" t="s">
        <v>51</v>
      </c>
      <c r="O3086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 s="2" t="str">
        <f>TEXT(pizza_sales[[#This Row],[order_time]],"hh")</f>
        <v>17</v>
      </c>
      <c r="J3087">
        <v>20.75</v>
      </c>
      <c r="K3087">
        <v>20.75</v>
      </c>
      <c r="L3087" t="s">
        <v>171</v>
      </c>
      <c r="M3087" t="s">
        <v>30</v>
      </c>
      <c r="N3087" t="s">
        <v>66</v>
      </c>
      <c r="O3087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 s="2" t="str">
        <f>TEXT(pizza_sales[[#This Row],[order_time]],"hh")</f>
        <v>18</v>
      </c>
      <c r="J3088">
        <v>12.5</v>
      </c>
      <c r="K3088">
        <v>12.5</v>
      </c>
      <c r="L3088" t="s">
        <v>170</v>
      </c>
      <c r="M3088" t="s">
        <v>12</v>
      </c>
      <c r="N3088" t="s">
        <v>74</v>
      </c>
      <c r="O3088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 s="2" t="str">
        <f>TEXT(pizza_sales[[#This Row],[order_time]],"hh")</f>
        <v>18</v>
      </c>
      <c r="J3089">
        <v>16.5</v>
      </c>
      <c r="K3089">
        <v>16.5</v>
      </c>
      <c r="L3089" t="s">
        <v>170</v>
      </c>
      <c r="M3089" t="s">
        <v>23</v>
      </c>
      <c r="N3089" t="s">
        <v>35</v>
      </c>
      <c r="O3089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 s="2" t="str">
        <f>TEXT(pizza_sales[[#This Row],[order_time]],"hh")</f>
        <v>18</v>
      </c>
      <c r="J3090">
        <v>16</v>
      </c>
      <c r="K3090">
        <v>16</v>
      </c>
      <c r="L3090" t="s">
        <v>170</v>
      </c>
      <c r="M3090" t="s">
        <v>12</v>
      </c>
      <c r="N3090" t="s">
        <v>90</v>
      </c>
      <c r="O3090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 s="2" t="str">
        <f>TEXT(pizza_sales[[#This Row],[order_time]],"hh")</f>
        <v>18</v>
      </c>
      <c r="J3091">
        <v>16.5</v>
      </c>
      <c r="K3091">
        <v>16.5</v>
      </c>
      <c r="L3091" t="s">
        <v>170</v>
      </c>
      <c r="M3091" t="s">
        <v>23</v>
      </c>
      <c r="N3091" t="s">
        <v>103</v>
      </c>
      <c r="O309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 s="2" t="str">
        <f>TEXT(pizza_sales[[#This Row],[order_time]],"hh")</f>
        <v>18</v>
      </c>
      <c r="J3092">
        <v>12.5</v>
      </c>
      <c r="K3092">
        <v>12.5</v>
      </c>
      <c r="L3092" t="s">
        <v>173</v>
      </c>
      <c r="M3092" t="s">
        <v>23</v>
      </c>
      <c r="N3092" t="s">
        <v>103</v>
      </c>
      <c r="O3092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 s="2" t="str">
        <f>TEXT(pizza_sales[[#This Row],[order_time]],"hh")</f>
        <v>18</v>
      </c>
      <c r="J3093">
        <v>12.25</v>
      </c>
      <c r="K3093">
        <v>12.25</v>
      </c>
      <c r="L3093" t="s">
        <v>173</v>
      </c>
      <c r="M3093" t="s">
        <v>23</v>
      </c>
      <c r="N3093" t="s">
        <v>110</v>
      </c>
      <c r="O3093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 s="2" t="str">
        <f>TEXT(pizza_sales[[#This Row],[order_time]],"hh")</f>
        <v>18</v>
      </c>
      <c r="J3094">
        <v>12.75</v>
      </c>
      <c r="K3094">
        <v>12.75</v>
      </c>
      <c r="L3094" t="s">
        <v>173</v>
      </c>
      <c r="M3094" t="s">
        <v>30</v>
      </c>
      <c r="N3094" t="s">
        <v>38</v>
      </c>
      <c r="O3094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 s="2" t="str">
        <f>TEXT(pizza_sales[[#This Row],[order_time]],"hh")</f>
        <v>18</v>
      </c>
      <c r="J3095">
        <v>16.75</v>
      </c>
      <c r="K3095">
        <v>16.75</v>
      </c>
      <c r="L3095" t="s">
        <v>170</v>
      </c>
      <c r="M3095" t="s">
        <v>30</v>
      </c>
      <c r="N3095" t="s">
        <v>31</v>
      </c>
      <c r="O3095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 s="2" t="str">
        <f>TEXT(pizza_sales[[#This Row],[order_time]],"hh")</f>
        <v>18</v>
      </c>
      <c r="J3096">
        <v>18.5</v>
      </c>
      <c r="K3096">
        <v>18.5</v>
      </c>
      <c r="L3096" t="s">
        <v>171</v>
      </c>
      <c r="M3096" t="s">
        <v>19</v>
      </c>
      <c r="N3096" t="s">
        <v>20</v>
      </c>
      <c r="O3096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 s="2" t="str">
        <f>TEXT(pizza_sales[[#This Row],[order_time]],"hh")</f>
        <v>18</v>
      </c>
      <c r="J3097">
        <v>14.75</v>
      </c>
      <c r="K3097">
        <v>14.75</v>
      </c>
      <c r="L3097" t="s">
        <v>170</v>
      </c>
      <c r="M3097" t="s">
        <v>19</v>
      </c>
      <c r="N3097" t="s">
        <v>87</v>
      </c>
      <c r="O3097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 s="2" t="str">
        <f>TEXT(pizza_sales[[#This Row],[order_time]],"hh")</f>
        <v>18</v>
      </c>
      <c r="J3098">
        <v>16</v>
      </c>
      <c r="K3098">
        <v>16</v>
      </c>
      <c r="L3098" t="s">
        <v>170</v>
      </c>
      <c r="M3098" t="s">
        <v>12</v>
      </c>
      <c r="N3098" t="s">
        <v>90</v>
      </c>
      <c r="O3098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 s="2" t="str">
        <f>TEXT(pizza_sales[[#This Row],[order_time]],"hh")</f>
        <v>18</v>
      </c>
      <c r="J3099">
        <v>12</v>
      </c>
      <c r="K3099">
        <v>12</v>
      </c>
      <c r="L3099" t="s">
        <v>173</v>
      </c>
      <c r="M3099" t="s">
        <v>12</v>
      </c>
      <c r="N3099" t="s">
        <v>90</v>
      </c>
      <c r="O3099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 s="2" t="str">
        <f>TEXT(pizza_sales[[#This Row],[order_time]],"hh")</f>
        <v>18</v>
      </c>
      <c r="J3100">
        <v>12.75</v>
      </c>
      <c r="K3100">
        <v>12.75</v>
      </c>
      <c r="L3100" t="s">
        <v>173</v>
      </c>
      <c r="M3100" t="s">
        <v>30</v>
      </c>
      <c r="N3100" t="s">
        <v>38</v>
      </c>
      <c r="O3100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 s="2" t="str">
        <f>TEXT(pizza_sales[[#This Row],[order_time]],"hh")</f>
        <v>18</v>
      </c>
      <c r="J3101">
        <v>12</v>
      </c>
      <c r="K3101">
        <v>12</v>
      </c>
      <c r="L3101" t="s">
        <v>173</v>
      </c>
      <c r="M3101" t="s">
        <v>12</v>
      </c>
      <c r="N3101" t="s">
        <v>81</v>
      </c>
      <c r="O310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 s="2" t="str">
        <f>TEXT(pizza_sales[[#This Row],[order_time]],"hh")</f>
        <v>18</v>
      </c>
      <c r="J3102">
        <v>12</v>
      </c>
      <c r="K3102">
        <v>12</v>
      </c>
      <c r="L3102" t="s">
        <v>173</v>
      </c>
      <c r="M3102" t="s">
        <v>12</v>
      </c>
      <c r="N3102" t="s">
        <v>51</v>
      </c>
      <c r="O3102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 s="2" t="str">
        <f>TEXT(pizza_sales[[#This Row],[order_time]],"hh")</f>
        <v>19</v>
      </c>
      <c r="J3103">
        <v>15.25</v>
      </c>
      <c r="K3103">
        <v>15.25</v>
      </c>
      <c r="L3103" t="s">
        <v>171</v>
      </c>
      <c r="M3103" t="s">
        <v>12</v>
      </c>
      <c r="N3103" t="s">
        <v>74</v>
      </c>
      <c r="O3103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 s="2" t="str">
        <f>TEXT(pizza_sales[[#This Row],[order_time]],"hh")</f>
        <v>19</v>
      </c>
      <c r="J3104">
        <v>12.5</v>
      </c>
      <c r="K3104">
        <v>12.5</v>
      </c>
      <c r="L3104" t="s">
        <v>173</v>
      </c>
      <c r="M3104" t="s">
        <v>23</v>
      </c>
      <c r="N3104" t="s">
        <v>56</v>
      </c>
      <c r="O3104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 s="2" t="str">
        <f>TEXT(pizza_sales[[#This Row],[order_time]],"hh")</f>
        <v>19</v>
      </c>
      <c r="J3105">
        <v>10.5</v>
      </c>
      <c r="K3105">
        <v>10.5</v>
      </c>
      <c r="L3105" t="s">
        <v>173</v>
      </c>
      <c r="M3105" t="s">
        <v>12</v>
      </c>
      <c r="N3105" t="s">
        <v>13</v>
      </c>
      <c r="O3105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 s="2" t="str">
        <f>TEXT(pizza_sales[[#This Row],[order_time]],"hh")</f>
        <v>19</v>
      </c>
      <c r="J3106">
        <v>20.5</v>
      </c>
      <c r="K3106">
        <v>20.5</v>
      </c>
      <c r="L3106" t="s">
        <v>171</v>
      </c>
      <c r="M3106" t="s">
        <v>12</v>
      </c>
      <c r="N3106" t="s">
        <v>41</v>
      </c>
      <c r="O3106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 s="2" t="str">
        <f>TEXT(pizza_sales[[#This Row],[order_time]],"hh")</f>
        <v>19</v>
      </c>
      <c r="J3107">
        <v>20.75</v>
      </c>
      <c r="K3107">
        <v>20.75</v>
      </c>
      <c r="L3107" t="s">
        <v>171</v>
      </c>
      <c r="M3107" t="s">
        <v>30</v>
      </c>
      <c r="N3107" t="s">
        <v>38</v>
      </c>
      <c r="O3107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 s="2" t="str">
        <f>TEXT(pizza_sales[[#This Row],[order_time]],"hh")</f>
        <v>19</v>
      </c>
      <c r="J3108">
        <v>16.75</v>
      </c>
      <c r="K3108">
        <v>16.75</v>
      </c>
      <c r="L3108" t="s">
        <v>170</v>
      </c>
      <c r="M3108" t="s">
        <v>30</v>
      </c>
      <c r="N3108" t="s">
        <v>38</v>
      </c>
      <c r="O3108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 s="2" t="str">
        <f>TEXT(pizza_sales[[#This Row],[order_time]],"hh")</f>
        <v>19</v>
      </c>
      <c r="J3109">
        <v>12</v>
      </c>
      <c r="K3109">
        <v>12</v>
      </c>
      <c r="L3109" t="s">
        <v>173</v>
      </c>
      <c r="M3109" t="s">
        <v>12</v>
      </c>
      <c r="N3109" t="s">
        <v>81</v>
      </c>
      <c r="O3109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 s="2" t="str">
        <f>TEXT(pizza_sales[[#This Row],[order_time]],"hh")</f>
        <v>19</v>
      </c>
      <c r="J3110">
        <v>20.75</v>
      </c>
      <c r="K3110">
        <v>20.75</v>
      </c>
      <c r="L3110" t="s">
        <v>171</v>
      </c>
      <c r="M3110" t="s">
        <v>23</v>
      </c>
      <c r="N3110" t="s">
        <v>35</v>
      </c>
      <c r="O3110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 s="2" t="str">
        <f>TEXT(pizza_sales[[#This Row],[order_time]],"hh")</f>
        <v>19</v>
      </c>
      <c r="J3111">
        <v>12</v>
      </c>
      <c r="K3111">
        <v>12</v>
      </c>
      <c r="L3111" t="s">
        <v>173</v>
      </c>
      <c r="M3111" t="s">
        <v>12</v>
      </c>
      <c r="N3111" t="s">
        <v>81</v>
      </c>
      <c r="O311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 s="2" t="str">
        <f>TEXT(pizza_sales[[#This Row],[order_time]],"hh")</f>
        <v>19</v>
      </c>
      <c r="J3112">
        <v>14.75</v>
      </c>
      <c r="K3112">
        <v>14.75</v>
      </c>
      <c r="L3112" t="s">
        <v>170</v>
      </c>
      <c r="M3112" t="s">
        <v>19</v>
      </c>
      <c r="N3112" t="s">
        <v>87</v>
      </c>
      <c r="O3112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 s="2" t="str">
        <f>TEXT(pizza_sales[[#This Row],[order_time]],"hh")</f>
        <v>19</v>
      </c>
      <c r="J3113">
        <v>12.75</v>
      </c>
      <c r="K3113">
        <v>12.75</v>
      </c>
      <c r="L3113" t="s">
        <v>173</v>
      </c>
      <c r="M3113" t="s">
        <v>19</v>
      </c>
      <c r="N3113" t="s">
        <v>97</v>
      </c>
      <c r="O3113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 s="2" t="str">
        <f>TEXT(pizza_sales[[#This Row],[order_time]],"hh")</f>
        <v>19</v>
      </c>
      <c r="J3114">
        <v>16</v>
      </c>
      <c r="K3114">
        <v>16</v>
      </c>
      <c r="L3114" t="s">
        <v>170</v>
      </c>
      <c r="M3114" t="s">
        <v>19</v>
      </c>
      <c r="N3114" t="s">
        <v>100</v>
      </c>
      <c r="O3114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 s="2" t="str">
        <f>TEXT(pizza_sales[[#This Row],[order_time]],"hh")</f>
        <v>19</v>
      </c>
      <c r="J3115">
        <v>16.75</v>
      </c>
      <c r="K3115">
        <v>16.75</v>
      </c>
      <c r="L3115" t="s">
        <v>170</v>
      </c>
      <c r="M3115" t="s">
        <v>30</v>
      </c>
      <c r="N3115" t="s">
        <v>38</v>
      </c>
      <c r="O3115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 s="2" t="str">
        <f>TEXT(pizza_sales[[#This Row],[order_time]],"hh")</f>
        <v>19</v>
      </c>
      <c r="J3116">
        <v>17.950000762939453</v>
      </c>
      <c r="K3116">
        <v>17.950000762939453</v>
      </c>
      <c r="L3116" t="s">
        <v>171</v>
      </c>
      <c r="M3116" t="s">
        <v>19</v>
      </c>
      <c r="N3116" t="s">
        <v>87</v>
      </c>
      <c r="O3116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 s="2" t="str">
        <f>TEXT(pizza_sales[[#This Row],[order_time]],"hh")</f>
        <v>19</v>
      </c>
      <c r="J3117">
        <v>14.75</v>
      </c>
      <c r="K3117">
        <v>14.75</v>
      </c>
      <c r="L3117" t="s">
        <v>170</v>
      </c>
      <c r="M3117" t="s">
        <v>19</v>
      </c>
      <c r="N3117" t="s">
        <v>87</v>
      </c>
      <c r="O3117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 s="2" t="str">
        <f>TEXT(pizza_sales[[#This Row],[order_time]],"hh")</f>
        <v>19</v>
      </c>
      <c r="J3118">
        <v>12.5</v>
      </c>
      <c r="K3118">
        <v>12.5</v>
      </c>
      <c r="L3118" t="s">
        <v>173</v>
      </c>
      <c r="M3118" t="s">
        <v>23</v>
      </c>
      <c r="N3118" t="s">
        <v>35</v>
      </c>
      <c r="O3118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 s="2" t="str">
        <f>TEXT(pizza_sales[[#This Row],[order_time]],"hh")</f>
        <v>19</v>
      </c>
      <c r="J3119">
        <v>20.75</v>
      </c>
      <c r="K3119">
        <v>20.75</v>
      </c>
      <c r="L3119" t="s">
        <v>171</v>
      </c>
      <c r="M3119" t="s">
        <v>23</v>
      </c>
      <c r="N3119" t="s">
        <v>84</v>
      </c>
      <c r="O3119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 s="2" t="str">
        <f>TEXT(pizza_sales[[#This Row],[order_time]],"hh")</f>
        <v>19</v>
      </c>
      <c r="J3120">
        <v>16.5</v>
      </c>
      <c r="K3120">
        <v>16.5</v>
      </c>
      <c r="L3120" t="s">
        <v>170</v>
      </c>
      <c r="M3120" t="s">
        <v>23</v>
      </c>
      <c r="N3120" t="s">
        <v>24</v>
      </c>
      <c r="O3120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 s="2" t="str">
        <f>TEXT(pizza_sales[[#This Row],[order_time]],"hh")</f>
        <v>19</v>
      </c>
      <c r="J3121">
        <v>12.5</v>
      </c>
      <c r="K3121">
        <v>12.5</v>
      </c>
      <c r="L3121" t="s">
        <v>170</v>
      </c>
      <c r="M3121" t="s">
        <v>12</v>
      </c>
      <c r="N3121" t="s">
        <v>74</v>
      </c>
      <c r="O312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 s="2" t="str">
        <f>TEXT(pizza_sales[[#This Row],[order_time]],"hh")</f>
        <v>19</v>
      </c>
      <c r="J3122">
        <v>20.75</v>
      </c>
      <c r="K3122">
        <v>20.75</v>
      </c>
      <c r="L3122" t="s">
        <v>171</v>
      </c>
      <c r="M3122" t="s">
        <v>30</v>
      </c>
      <c r="N3122" t="s">
        <v>66</v>
      </c>
      <c r="O3122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 s="2" t="str">
        <f>TEXT(pizza_sales[[#This Row],[order_time]],"hh")</f>
        <v>20</v>
      </c>
      <c r="J3123">
        <v>20.75</v>
      </c>
      <c r="K3123">
        <v>20.75</v>
      </c>
      <c r="L3123" t="s">
        <v>171</v>
      </c>
      <c r="M3123" t="s">
        <v>30</v>
      </c>
      <c r="N3123" t="s">
        <v>70</v>
      </c>
      <c r="O3123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 s="2" t="str">
        <f>TEXT(pizza_sales[[#This Row],[order_time]],"hh")</f>
        <v>20</v>
      </c>
      <c r="J3124">
        <v>20.25</v>
      </c>
      <c r="K3124">
        <v>20.25</v>
      </c>
      <c r="L3124" t="s">
        <v>171</v>
      </c>
      <c r="M3124" t="s">
        <v>19</v>
      </c>
      <c r="N3124" t="s">
        <v>106</v>
      </c>
      <c r="O3124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 s="2" t="str">
        <f>TEXT(pizza_sales[[#This Row],[order_time]],"hh")</f>
        <v>20</v>
      </c>
      <c r="J3125">
        <v>20.75</v>
      </c>
      <c r="K3125">
        <v>20.75</v>
      </c>
      <c r="L3125" t="s">
        <v>171</v>
      </c>
      <c r="M3125" t="s">
        <v>30</v>
      </c>
      <c r="N3125" t="s">
        <v>31</v>
      </c>
      <c r="O3125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 s="2" t="str">
        <f>TEXT(pizza_sales[[#This Row],[order_time]],"hh")</f>
        <v>20</v>
      </c>
      <c r="J3126">
        <v>10.5</v>
      </c>
      <c r="K3126">
        <v>10.5</v>
      </c>
      <c r="L3126" t="s">
        <v>173</v>
      </c>
      <c r="M3126" t="s">
        <v>12</v>
      </c>
      <c r="N3126" t="s">
        <v>13</v>
      </c>
      <c r="O3126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 s="2" t="str">
        <f>TEXT(pizza_sales[[#This Row],[order_time]],"hh")</f>
        <v>20</v>
      </c>
      <c r="J3127">
        <v>12</v>
      </c>
      <c r="K3127">
        <v>12</v>
      </c>
      <c r="L3127" t="s">
        <v>173</v>
      </c>
      <c r="M3127" t="s">
        <v>19</v>
      </c>
      <c r="N3127" t="s">
        <v>27</v>
      </c>
      <c r="O3127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 s="2" t="str">
        <f>TEXT(pizza_sales[[#This Row],[order_time]],"hh")</f>
        <v>20</v>
      </c>
      <c r="J3128">
        <v>12.5</v>
      </c>
      <c r="K3128">
        <v>12.5</v>
      </c>
      <c r="L3128" t="s">
        <v>170</v>
      </c>
      <c r="M3128" t="s">
        <v>12</v>
      </c>
      <c r="N3128" t="s">
        <v>74</v>
      </c>
      <c r="O3128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 s="2" t="str">
        <f>TEXT(pizza_sales[[#This Row],[order_time]],"hh")</f>
        <v>20</v>
      </c>
      <c r="J3129">
        <v>18.5</v>
      </c>
      <c r="K3129">
        <v>37</v>
      </c>
      <c r="L3129" t="s">
        <v>171</v>
      </c>
      <c r="M3129" t="s">
        <v>19</v>
      </c>
      <c r="N3129" t="s">
        <v>20</v>
      </c>
      <c r="O3129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 s="2" t="str">
        <f>TEXT(pizza_sales[[#This Row],[order_time]],"hh")</f>
        <v>20</v>
      </c>
      <c r="J3130">
        <v>12</v>
      </c>
      <c r="K3130">
        <v>12</v>
      </c>
      <c r="L3130" t="s">
        <v>173</v>
      </c>
      <c r="M3130" t="s">
        <v>12</v>
      </c>
      <c r="N3130" t="s">
        <v>16</v>
      </c>
      <c r="O3130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 s="2" t="str">
        <f>TEXT(pizza_sales[[#This Row],[order_time]],"hh")</f>
        <v>20</v>
      </c>
      <c r="J3131">
        <v>20.25</v>
      </c>
      <c r="K3131">
        <v>20.25</v>
      </c>
      <c r="L3131" t="s">
        <v>171</v>
      </c>
      <c r="M3131" t="s">
        <v>19</v>
      </c>
      <c r="N3131" t="s">
        <v>62</v>
      </c>
      <c r="O313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 s="2" t="str">
        <f>TEXT(pizza_sales[[#This Row],[order_time]],"hh")</f>
        <v>20</v>
      </c>
      <c r="J3132">
        <v>12.75</v>
      </c>
      <c r="K3132">
        <v>12.75</v>
      </c>
      <c r="L3132" t="s">
        <v>173</v>
      </c>
      <c r="M3132" t="s">
        <v>30</v>
      </c>
      <c r="N3132" t="s">
        <v>78</v>
      </c>
      <c r="O3132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 s="2" t="str">
        <f>TEXT(pizza_sales[[#This Row],[order_time]],"hh")</f>
        <v>20</v>
      </c>
      <c r="J3133">
        <v>11</v>
      </c>
      <c r="K3133">
        <v>11</v>
      </c>
      <c r="L3133" t="s">
        <v>173</v>
      </c>
      <c r="M3133" t="s">
        <v>12</v>
      </c>
      <c r="N3133" t="s">
        <v>126</v>
      </c>
      <c r="O3133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 s="2" t="str">
        <f>TEXT(pizza_sales[[#This Row],[order_time]],"hh")</f>
        <v>21</v>
      </c>
      <c r="J3134">
        <v>20.75</v>
      </c>
      <c r="K3134">
        <v>20.75</v>
      </c>
      <c r="L3134" t="s">
        <v>171</v>
      </c>
      <c r="M3134" t="s">
        <v>30</v>
      </c>
      <c r="N3134" t="s">
        <v>38</v>
      </c>
      <c r="O3134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 s="2" t="str">
        <f>TEXT(pizza_sales[[#This Row],[order_time]],"hh")</f>
        <v>21</v>
      </c>
      <c r="J3135">
        <v>20.5</v>
      </c>
      <c r="K3135">
        <v>20.5</v>
      </c>
      <c r="L3135" t="s">
        <v>171</v>
      </c>
      <c r="M3135" t="s">
        <v>12</v>
      </c>
      <c r="N3135" t="s">
        <v>51</v>
      </c>
      <c r="O3135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 s="2" t="str">
        <f>TEXT(pizza_sales[[#This Row],[order_time]],"hh")</f>
        <v>21</v>
      </c>
      <c r="J3136">
        <v>12</v>
      </c>
      <c r="K3136">
        <v>12</v>
      </c>
      <c r="L3136" t="s">
        <v>173</v>
      </c>
      <c r="M3136" t="s">
        <v>12</v>
      </c>
      <c r="N3136" t="s">
        <v>90</v>
      </c>
      <c r="O3136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 s="2" t="str">
        <f>TEXT(pizza_sales[[#This Row],[order_time]],"hh")</f>
        <v>21</v>
      </c>
      <c r="J3137">
        <v>20.25</v>
      </c>
      <c r="K3137">
        <v>20.25</v>
      </c>
      <c r="L3137" t="s">
        <v>171</v>
      </c>
      <c r="M3137" t="s">
        <v>23</v>
      </c>
      <c r="N3137" t="s">
        <v>110</v>
      </c>
      <c r="O3137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 s="2" t="str">
        <f>TEXT(pizza_sales[[#This Row],[order_time]],"hh")</f>
        <v>21</v>
      </c>
      <c r="J3138">
        <v>20.75</v>
      </c>
      <c r="K3138">
        <v>20.75</v>
      </c>
      <c r="L3138" t="s">
        <v>171</v>
      </c>
      <c r="M3138" t="s">
        <v>30</v>
      </c>
      <c r="N3138" t="s">
        <v>31</v>
      </c>
      <c r="O3138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 s="2" t="str">
        <f>TEXT(pizza_sales[[#This Row],[order_time]],"hh")</f>
        <v>22</v>
      </c>
      <c r="J3139">
        <v>20.75</v>
      </c>
      <c r="K3139">
        <v>20.75</v>
      </c>
      <c r="L3139" t="s">
        <v>171</v>
      </c>
      <c r="M3139" t="s">
        <v>30</v>
      </c>
      <c r="N3139" t="s">
        <v>70</v>
      </c>
      <c r="O3139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 s="2" t="str">
        <f>TEXT(pizza_sales[[#This Row],[order_time]],"hh")</f>
        <v>22</v>
      </c>
      <c r="J3140">
        <v>16</v>
      </c>
      <c r="K3140">
        <v>16</v>
      </c>
      <c r="L3140" t="s">
        <v>170</v>
      </c>
      <c r="M3140" t="s">
        <v>12</v>
      </c>
      <c r="N3140" t="s">
        <v>16</v>
      </c>
      <c r="O3140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 s="2" t="str">
        <f>TEXT(pizza_sales[[#This Row],[order_time]],"hh")</f>
        <v>11</v>
      </c>
      <c r="J3141">
        <v>20.75</v>
      </c>
      <c r="K3141">
        <v>20.75</v>
      </c>
      <c r="L3141" t="s">
        <v>171</v>
      </c>
      <c r="M3141" t="s">
        <v>30</v>
      </c>
      <c r="N3141" t="s">
        <v>31</v>
      </c>
      <c r="O314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 s="2" t="str">
        <f>TEXT(pizza_sales[[#This Row],[order_time]],"hh")</f>
        <v>12</v>
      </c>
      <c r="J3142">
        <v>20.75</v>
      </c>
      <c r="K3142">
        <v>20.75</v>
      </c>
      <c r="L3142" t="s">
        <v>171</v>
      </c>
      <c r="M3142" t="s">
        <v>23</v>
      </c>
      <c r="N3142" t="s">
        <v>24</v>
      </c>
      <c r="O3142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 s="2" t="str">
        <f>TEXT(pizza_sales[[#This Row],[order_time]],"hh")</f>
        <v>12</v>
      </c>
      <c r="J3143">
        <v>12.5</v>
      </c>
      <c r="K3143">
        <v>12.5</v>
      </c>
      <c r="L3143" t="s">
        <v>173</v>
      </c>
      <c r="M3143" t="s">
        <v>23</v>
      </c>
      <c r="N3143" t="s">
        <v>84</v>
      </c>
      <c r="O3143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 s="2" t="str">
        <f>TEXT(pizza_sales[[#This Row],[order_time]],"hh")</f>
        <v>12</v>
      </c>
      <c r="J3144">
        <v>20.75</v>
      </c>
      <c r="K3144">
        <v>20.75</v>
      </c>
      <c r="L3144" t="s">
        <v>171</v>
      </c>
      <c r="M3144" t="s">
        <v>23</v>
      </c>
      <c r="N3144" t="s">
        <v>44</v>
      </c>
      <c r="O3144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 s="2" t="str">
        <f>TEXT(pizza_sales[[#This Row],[order_time]],"hh")</f>
        <v>12</v>
      </c>
      <c r="J3145">
        <v>12.5</v>
      </c>
      <c r="K3145">
        <v>12.5</v>
      </c>
      <c r="L3145" t="s">
        <v>173</v>
      </c>
      <c r="M3145" t="s">
        <v>23</v>
      </c>
      <c r="N3145" t="s">
        <v>44</v>
      </c>
      <c r="O3145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 s="2" t="str">
        <f>TEXT(pizza_sales[[#This Row],[order_time]],"hh")</f>
        <v>12</v>
      </c>
      <c r="J3146">
        <v>12</v>
      </c>
      <c r="K3146">
        <v>12</v>
      </c>
      <c r="L3146" t="s">
        <v>173</v>
      </c>
      <c r="M3146" t="s">
        <v>19</v>
      </c>
      <c r="N3146" t="s">
        <v>48</v>
      </c>
      <c r="O3146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 s="2" t="str">
        <f>TEXT(pizza_sales[[#This Row],[order_time]],"hh")</f>
        <v>12</v>
      </c>
      <c r="J3147">
        <v>20.5</v>
      </c>
      <c r="K3147">
        <v>20.5</v>
      </c>
      <c r="L3147" t="s">
        <v>171</v>
      </c>
      <c r="M3147" t="s">
        <v>12</v>
      </c>
      <c r="N3147" t="s">
        <v>90</v>
      </c>
      <c r="O3147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 s="2" t="str">
        <f>TEXT(pizza_sales[[#This Row],[order_time]],"hh")</f>
        <v>12</v>
      </c>
      <c r="J3148">
        <v>16.75</v>
      </c>
      <c r="K3148">
        <v>16.75</v>
      </c>
      <c r="L3148" t="s">
        <v>170</v>
      </c>
      <c r="M3148" t="s">
        <v>30</v>
      </c>
      <c r="N3148" t="s">
        <v>38</v>
      </c>
      <c r="O3148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 s="2" t="str">
        <f>TEXT(pizza_sales[[#This Row],[order_time]],"hh")</f>
        <v>12</v>
      </c>
      <c r="J3149">
        <v>12.75</v>
      </c>
      <c r="K3149">
        <v>12.75</v>
      </c>
      <c r="L3149" t="s">
        <v>173</v>
      </c>
      <c r="M3149" t="s">
        <v>30</v>
      </c>
      <c r="N3149" t="s">
        <v>31</v>
      </c>
      <c r="O3149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 s="2" t="str">
        <f>TEXT(pizza_sales[[#This Row],[order_time]],"hh")</f>
        <v>13</v>
      </c>
      <c r="J3150">
        <v>10.5</v>
      </c>
      <c r="K3150">
        <v>10.5</v>
      </c>
      <c r="L3150" t="s">
        <v>173</v>
      </c>
      <c r="M3150" t="s">
        <v>12</v>
      </c>
      <c r="N3150" t="s">
        <v>13</v>
      </c>
      <c r="O3150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 s="2" t="str">
        <f>TEXT(pizza_sales[[#This Row],[order_time]],"hh")</f>
        <v>13</v>
      </c>
      <c r="J3151">
        <v>12.75</v>
      </c>
      <c r="K3151">
        <v>12.75</v>
      </c>
      <c r="L3151" t="s">
        <v>173</v>
      </c>
      <c r="M3151" t="s">
        <v>30</v>
      </c>
      <c r="N3151" t="s">
        <v>31</v>
      </c>
      <c r="O315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 s="2" t="str">
        <f>TEXT(pizza_sales[[#This Row],[order_time]],"hh")</f>
        <v>13</v>
      </c>
      <c r="J3152">
        <v>12.75</v>
      </c>
      <c r="K3152">
        <v>12.75</v>
      </c>
      <c r="L3152" t="s">
        <v>173</v>
      </c>
      <c r="M3152" t="s">
        <v>30</v>
      </c>
      <c r="N3152" t="s">
        <v>78</v>
      </c>
      <c r="O3152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 s="2" t="str">
        <f>TEXT(pizza_sales[[#This Row],[order_time]],"hh")</f>
        <v>13</v>
      </c>
      <c r="J3153">
        <v>18.5</v>
      </c>
      <c r="K3153">
        <v>18.5</v>
      </c>
      <c r="L3153" t="s">
        <v>171</v>
      </c>
      <c r="M3153" t="s">
        <v>19</v>
      </c>
      <c r="N3153" t="s">
        <v>20</v>
      </c>
      <c r="O3153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 s="2" t="str">
        <f>TEXT(pizza_sales[[#This Row],[order_time]],"hh")</f>
        <v>14</v>
      </c>
      <c r="J3154">
        <v>12</v>
      </c>
      <c r="K3154">
        <v>12</v>
      </c>
      <c r="L3154" t="s">
        <v>173</v>
      </c>
      <c r="M3154" t="s">
        <v>12</v>
      </c>
      <c r="N3154" t="s">
        <v>16</v>
      </c>
      <c r="O3154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 s="2" t="str">
        <f>TEXT(pizza_sales[[#This Row],[order_time]],"hh")</f>
        <v>14</v>
      </c>
      <c r="J3155">
        <v>16.5</v>
      </c>
      <c r="K3155">
        <v>16.5</v>
      </c>
      <c r="L3155" t="s">
        <v>171</v>
      </c>
      <c r="M3155" t="s">
        <v>12</v>
      </c>
      <c r="N3155" t="s">
        <v>13</v>
      </c>
      <c r="O3155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 s="2" t="str">
        <f>TEXT(pizza_sales[[#This Row],[order_time]],"hh")</f>
        <v>14</v>
      </c>
      <c r="J3156">
        <v>16.5</v>
      </c>
      <c r="K3156">
        <v>16.5</v>
      </c>
      <c r="L3156" t="s">
        <v>170</v>
      </c>
      <c r="M3156" t="s">
        <v>19</v>
      </c>
      <c r="N3156" t="s">
        <v>59</v>
      </c>
      <c r="O3156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 s="2" t="str">
        <f>TEXT(pizza_sales[[#This Row],[order_time]],"hh")</f>
        <v>14</v>
      </c>
      <c r="J3157">
        <v>12.5</v>
      </c>
      <c r="K3157">
        <v>12.5</v>
      </c>
      <c r="L3157" t="s">
        <v>173</v>
      </c>
      <c r="M3157" t="s">
        <v>19</v>
      </c>
      <c r="N3157" t="s">
        <v>59</v>
      </c>
      <c r="O3157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 s="2" t="str">
        <f>TEXT(pizza_sales[[#This Row],[order_time]],"hh")</f>
        <v>14</v>
      </c>
      <c r="J3158">
        <v>20.75</v>
      </c>
      <c r="K3158">
        <v>20.75</v>
      </c>
      <c r="L3158" t="s">
        <v>171</v>
      </c>
      <c r="M3158" t="s">
        <v>30</v>
      </c>
      <c r="N3158" t="s">
        <v>31</v>
      </c>
      <c r="O3158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 s="2" t="str">
        <f>TEXT(pizza_sales[[#This Row],[order_time]],"hh")</f>
        <v>14</v>
      </c>
      <c r="J3159">
        <v>16.75</v>
      </c>
      <c r="K3159">
        <v>16.75</v>
      </c>
      <c r="L3159" t="s">
        <v>170</v>
      </c>
      <c r="M3159" t="s">
        <v>30</v>
      </c>
      <c r="N3159" t="s">
        <v>31</v>
      </c>
      <c r="O3159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 s="2" t="str">
        <f>TEXT(pizza_sales[[#This Row],[order_time]],"hh")</f>
        <v>14</v>
      </c>
      <c r="J3160">
        <v>12</v>
      </c>
      <c r="K3160">
        <v>12</v>
      </c>
      <c r="L3160" t="s">
        <v>173</v>
      </c>
      <c r="M3160" t="s">
        <v>12</v>
      </c>
      <c r="N3160" t="s">
        <v>81</v>
      </c>
      <c r="O3160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 s="2" t="str">
        <f>TEXT(pizza_sales[[#This Row],[order_time]],"hh")</f>
        <v>14</v>
      </c>
      <c r="J3161">
        <v>20.5</v>
      </c>
      <c r="K3161">
        <v>20.5</v>
      </c>
      <c r="L3161" t="s">
        <v>171</v>
      </c>
      <c r="M3161" t="s">
        <v>12</v>
      </c>
      <c r="N3161" t="s">
        <v>90</v>
      </c>
      <c r="O316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 s="2" t="str">
        <f>TEXT(pizza_sales[[#This Row],[order_time]],"hh")</f>
        <v>14</v>
      </c>
      <c r="J3162">
        <v>20.75</v>
      </c>
      <c r="K3162">
        <v>20.75</v>
      </c>
      <c r="L3162" t="s">
        <v>171</v>
      </c>
      <c r="M3162" t="s">
        <v>23</v>
      </c>
      <c r="N3162" t="s">
        <v>35</v>
      </c>
      <c r="O3162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 s="2" t="str">
        <f>TEXT(pizza_sales[[#This Row],[order_time]],"hh")</f>
        <v>14</v>
      </c>
      <c r="J3163">
        <v>12.75</v>
      </c>
      <c r="K3163">
        <v>12.75</v>
      </c>
      <c r="L3163" t="s">
        <v>173</v>
      </c>
      <c r="M3163" t="s">
        <v>30</v>
      </c>
      <c r="N3163" t="s">
        <v>31</v>
      </c>
      <c r="O3163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 s="2" t="str">
        <f>TEXT(pizza_sales[[#This Row],[order_time]],"hh")</f>
        <v>14</v>
      </c>
      <c r="J3164">
        <v>16</v>
      </c>
      <c r="K3164">
        <v>16</v>
      </c>
      <c r="L3164" t="s">
        <v>170</v>
      </c>
      <c r="M3164" t="s">
        <v>12</v>
      </c>
      <c r="N3164" t="s">
        <v>16</v>
      </c>
      <c r="O3164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 s="2" t="str">
        <f>TEXT(pizza_sales[[#This Row],[order_time]],"hh")</f>
        <v>14</v>
      </c>
      <c r="J3165">
        <v>12.75</v>
      </c>
      <c r="K3165">
        <v>12.75</v>
      </c>
      <c r="L3165" t="s">
        <v>173</v>
      </c>
      <c r="M3165" t="s">
        <v>30</v>
      </c>
      <c r="N3165" t="s">
        <v>31</v>
      </c>
      <c r="O3165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 s="2" t="str">
        <f>TEXT(pizza_sales[[#This Row],[order_time]],"hh")</f>
        <v>14</v>
      </c>
      <c r="J3166">
        <v>12</v>
      </c>
      <c r="K3166">
        <v>12</v>
      </c>
      <c r="L3166" t="s">
        <v>173</v>
      </c>
      <c r="M3166" t="s">
        <v>12</v>
      </c>
      <c r="N3166" t="s">
        <v>16</v>
      </c>
      <c r="O3166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 s="2" t="str">
        <f>TEXT(pizza_sales[[#This Row],[order_time]],"hh")</f>
        <v>14</v>
      </c>
      <c r="J3167">
        <v>10.5</v>
      </c>
      <c r="K3167">
        <v>10.5</v>
      </c>
      <c r="L3167" t="s">
        <v>173</v>
      </c>
      <c r="M3167" t="s">
        <v>12</v>
      </c>
      <c r="N3167" t="s">
        <v>13</v>
      </c>
      <c r="O3167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 s="2" t="str">
        <f>TEXT(pizza_sales[[#This Row],[order_time]],"hh")</f>
        <v>14</v>
      </c>
      <c r="J3168">
        <v>12.5</v>
      </c>
      <c r="K3168">
        <v>12.5</v>
      </c>
      <c r="L3168" t="s">
        <v>173</v>
      </c>
      <c r="M3168" t="s">
        <v>23</v>
      </c>
      <c r="N3168" t="s">
        <v>84</v>
      </c>
      <c r="O3168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 s="2" t="str">
        <f>TEXT(pizza_sales[[#This Row],[order_time]],"hh")</f>
        <v>14</v>
      </c>
      <c r="J3169">
        <v>12</v>
      </c>
      <c r="K3169">
        <v>12</v>
      </c>
      <c r="L3169" t="s">
        <v>173</v>
      </c>
      <c r="M3169" t="s">
        <v>19</v>
      </c>
      <c r="N3169" t="s">
        <v>27</v>
      </c>
      <c r="O3169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 s="2" t="str">
        <f>TEXT(pizza_sales[[#This Row],[order_time]],"hh")</f>
        <v>14</v>
      </c>
      <c r="J3170">
        <v>16</v>
      </c>
      <c r="K3170">
        <v>16</v>
      </c>
      <c r="L3170" t="s">
        <v>170</v>
      </c>
      <c r="M3170" t="s">
        <v>19</v>
      </c>
      <c r="N3170" t="s">
        <v>48</v>
      </c>
      <c r="O3170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 s="2" t="str">
        <f>TEXT(pizza_sales[[#This Row],[order_time]],"hh")</f>
        <v>14</v>
      </c>
      <c r="J3171">
        <v>16.5</v>
      </c>
      <c r="K3171">
        <v>16.5</v>
      </c>
      <c r="L3171" t="s">
        <v>170</v>
      </c>
      <c r="M3171" t="s">
        <v>23</v>
      </c>
      <c r="N3171" t="s">
        <v>103</v>
      </c>
      <c r="O317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 s="2" t="str">
        <f>TEXT(pizza_sales[[#This Row],[order_time]],"hh")</f>
        <v>15</v>
      </c>
      <c r="J3172">
        <v>12.75</v>
      </c>
      <c r="K3172">
        <v>12.75</v>
      </c>
      <c r="L3172" t="s">
        <v>173</v>
      </c>
      <c r="M3172" t="s">
        <v>30</v>
      </c>
      <c r="N3172" t="s">
        <v>38</v>
      </c>
      <c r="O3172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 s="2" t="str">
        <f>TEXT(pizza_sales[[#This Row],[order_time]],"hh")</f>
        <v>15</v>
      </c>
      <c r="J3173">
        <v>12.75</v>
      </c>
      <c r="K3173">
        <v>12.75</v>
      </c>
      <c r="L3173" t="s">
        <v>173</v>
      </c>
      <c r="M3173" t="s">
        <v>30</v>
      </c>
      <c r="N3173" t="s">
        <v>70</v>
      </c>
      <c r="O3173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 s="2" t="str">
        <f>TEXT(pizza_sales[[#This Row],[order_time]],"hh")</f>
        <v>15</v>
      </c>
      <c r="J3174">
        <v>20.25</v>
      </c>
      <c r="K3174">
        <v>20.25</v>
      </c>
      <c r="L3174" t="s">
        <v>171</v>
      </c>
      <c r="M3174" t="s">
        <v>23</v>
      </c>
      <c r="N3174" t="s">
        <v>110</v>
      </c>
      <c r="O3174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 s="2" t="str">
        <f>TEXT(pizza_sales[[#This Row],[order_time]],"hh")</f>
        <v>15</v>
      </c>
      <c r="J3175">
        <v>12</v>
      </c>
      <c r="K3175">
        <v>12</v>
      </c>
      <c r="L3175" t="s">
        <v>173</v>
      </c>
      <c r="M3175" t="s">
        <v>12</v>
      </c>
      <c r="N3175" t="s">
        <v>16</v>
      </c>
      <c r="O3175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 s="2" t="str">
        <f>TEXT(pizza_sales[[#This Row],[order_time]],"hh")</f>
        <v>15</v>
      </c>
      <c r="J3176">
        <v>12</v>
      </c>
      <c r="K3176">
        <v>12</v>
      </c>
      <c r="L3176" t="s">
        <v>173</v>
      </c>
      <c r="M3176" t="s">
        <v>19</v>
      </c>
      <c r="N3176" t="s">
        <v>27</v>
      </c>
      <c r="O3176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 s="2" t="str">
        <f>TEXT(pizza_sales[[#This Row],[order_time]],"hh")</f>
        <v>16</v>
      </c>
      <c r="J3177">
        <v>11</v>
      </c>
      <c r="K3177">
        <v>11</v>
      </c>
      <c r="L3177" t="s">
        <v>173</v>
      </c>
      <c r="M3177" t="s">
        <v>12</v>
      </c>
      <c r="N3177" t="s">
        <v>126</v>
      </c>
      <c r="O3177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 s="2" t="str">
        <f>TEXT(pizza_sales[[#This Row],[order_time]],"hh")</f>
        <v>16</v>
      </c>
      <c r="J3178">
        <v>12.5</v>
      </c>
      <c r="K3178">
        <v>12.5</v>
      </c>
      <c r="L3178" t="s">
        <v>173</v>
      </c>
      <c r="M3178" t="s">
        <v>23</v>
      </c>
      <c r="N3178" t="s">
        <v>44</v>
      </c>
      <c r="O3178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 s="2" t="str">
        <f>TEXT(pizza_sales[[#This Row],[order_time]],"hh")</f>
        <v>16</v>
      </c>
      <c r="J3179">
        <v>12.5</v>
      </c>
      <c r="K3179">
        <v>12.5</v>
      </c>
      <c r="L3179" t="s">
        <v>173</v>
      </c>
      <c r="M3179" t="s">
        <v>23</v>
      </c>
      <c r="N3179" t="s">
        <v>35</v>
      </c>
      <c r="O3179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 s="2" t="str">
        <f>TEXT(pizza_sales[[#This Row],[order_time]],"hh")</f>
        <v>16</v>
      </c>
      <c r="J3180">
        <v>12</v>
      </c>
      <c r="K3180">
        <v>12</v>
      </c>
      <c r="L3180" t="s">
        <v>173</v>
      </c>
      <c r="M3180" t="s">
        <v>12</v>
      </c>
      <c r="N3180" t="s">
        <v>81</v>
      </c>
      <c r="O3180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 s="2" t="str">
        <f>TEXT(pizza_sales[[#This Row],[order_time]],"hh")</f>
        <v>16</v>
      </c>
      <c r="J3181">
        <v>12.75</v>
      </c>
      <c r="K3181">
        <v>12.75</v>
      </c>
      <c r="L3181" t="s">
        <v>173</v>
      </c>
      <c r="M3181" t="s">
        <v>19</v>
      </c>
      <c r="N3181" t="s">
        <v>97</v>
      </c>
      <c r="O318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 s="2" t="str">
        <f>TEXT(pizza_sales[[#This Row],[order_time]],"hh")</f>
        <v>16</v>
      </c>
      <c r="J3182">
        <v>12.25</v>
      </c>
      <c r="K3182">
        <v>12.25</v>
      </c>
      <c r="L3182" t="s">
        <v>173</v>
      </c>
      <c r="M3182" t="s">
        <v>23</v>
      </c>
      <c r="N3182" t="s">
        <v>110</v>
      </c>
      <c r="O3182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 s="2" t="str">
        <f>TEXT(pizza_sales[[#This Row],[order_time]],"hh")</f>
        <v>16</v>
      </c>
      <c r="J3183">
        <v>9.75</v>
      </c>
      <c r="K3183">
        <v>9.75</v>
      </c>
      <c r="L3183" t="s">
        <v>173</v>
      </c>
      <c r="M3183" t="s">
        <v>12</v>
      </c>
      <c r="N3183" t="s">
        <v>74</v>
      </c>
      <c r="O3183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 s="2" t="str">
        <f>TEXT(pizza_sales[[#This Row],[order_time]],"hh")</f>
        <v>16</v>
      </c>
      <c r="J3184">
        <v>16.5</v>
      </c>
      <c r="K3184">
        <v>16.5</v>
      </c>
      <c r="L3184" t="s">
        <v>170</v>
      </c>
      <c r="M3184" t="s">
        <v>19</v>
      </c>
      <c r="N3184" t="s">
        <v>59</v>
      </c>
      <c r="O3184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 s="2" t="str">
        <f>TEXT(pizza_sales[[#This Row],[order_time]],"hh")</f>
        <v>16</v>
      </c>
      <c r="J3185">
        <v>12.5</v>
      </c>
      <c r="K3185">
        <v>12.5</v>
      </c>
      <c r="L3185" t="s">
        <v>173</v>
      </c>
      <c r="M3185" t="s">
        <v>23</v>
      </c>
      <c r="N3185" t="s">
        <v>44</v>
      </c>
      <c r="O3185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 s="2" t="str">
        <f>TEXT(pizza_sales[[#This Row],[order_time]],"hh")</f>
        <v>16</v>
      </c>
      <c r="J3186">
        <v>18.5</v>
      </c>
      <c r="K3186">
        <v>18.5</v>
      </c>
      <c r="L3186" t="s">
        <v>171</v>
      </c>
      <c r="M3186" t="s">
        <v>19</v>
      </c>
      <c r="N3186" t="s">
        <v>20</v>
      </c>
      <c r="O3186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 s="2" t="str">
        <f>TEXT(pizza_sales[[#This Row],[order_time]],"hh")</f>
        <v>16</v>
      </c>
      <c r="J3187">
        <v>20.25</v>
      </c>
      <c r="K3187">
        <v>20.25</v>
      </c>
      <c r="L3187" t="s">
        <v>171</v>
      </c>
      <c r="M3187" t="s">
        <v>19</v>
      </c>
      <c r="N3187" t="s">
        <v>106</v>
      </c>
      <c r="O3187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 s="2" t="str">
        <f>TEXT(pizza_sales[[#This Row],[order_time]],"hh")</f>
        <v>16</v>
      </c>
      <c r="J3188">
        <v>10.5</v>
      </c>
      <c r="K3188">
        <v>10.5</v>
      </c>
      <c r="L3188" t="s">
        <v>173</v>
      </c>
      <c r="M3188" t="s">
        <v>12</v>
      </c>
      <c r="N3188" t="s">
        <v>13</v>
      </c>
      <c r="O3188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 s="2" t="str">
        <f>TEXT(pizza_sales[[#This Row],[order_time]],"hh")</f>
        <v>16</v>
      </c>
      <c r="J3189">
        <v>12.5</v>
      </c>
      <c r="K3189">
        <v>12.5</v>
      </c>
      <c r="L3189" t="s">
        <v>173</v>
      </c>
      <c r="M3189" t="s">
        <v>23</v>
      </c>
      <c r="N3189" t="s">
        <v>24</v>
      </c>
      <c r="O3189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 s="2" t="str">
        <f>TEXT(pizza_sales[[#This Row],[order_time]],"hh")</f>
        <v>16</v>
      </c>
      <c r="J3190">
        <v>16.5</v>
      </c>
      <c r="K3190">
        <v>16.5</v>
      </c>
      <c r="L3190" t="s">
        <v>170</v>
      </c>
      <c r="M3190" t="s">
        <v>23</v>
      </c>
      <c r="N3190" t="s">
        <v>35</v>
      </c>
      <c r="O3190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 s="2" t="str">
        <f>TEXT(pizza_sales[[#This Row],[order_time]],"hh")</f>
        <v>16</v>
      </c>
      <c r="J3191">
        <v>16.25</v>
      </c>
      <c r="K3191">
        <v>16.25</v>
      </c>
      <c r="L3191" t="s">
        <v>170</v>
      </c>
      <c r="M3191" t="s">
        <v>23</v>
      </c>
      <c r="N3191" t="s">
        <v>110</v>
      </c>
      <c r="O319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 s="2" t="str">
        <f>TEXT(pizza_sales[[#This Row],[order_time]],"hh")</f>
        <v>16</v>
      </c>
      <c r="J3192">
        <v>12.25</v>
      </c>
      <c r="K3192">
        <v>12.25</v>
      </c>
      <c r="L3192" t="s">
        <v>173</v>
      </c>
      <c r="M3192" t="s">
        <v>23</v>
      </c>
      <c r="N3192" t="s">
        <v>110</v>
      </c>
      <c r="O3192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 s="2" t="str">
        <f>TEXT(pizza_sales[[#This Row],[order_time]],"hh")</f>
        <v>17</v>
      </c>
      <c r="J3193">
        <v>20.25</v>
      </c>
      <c r="K3193">
        <v>20.25</v>
      </c>
      <c r="L3193" t="s">
        <v>171</v>
      </c>
      <c r="M3193" t="s">
        <v>19</v>
      </c>
      <c r="N3193" t="s">
        <v>27</v>
      </c>
      <c r="O3193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 s="2" t="str">
        <f>TEXT(pizza_sales[[#This Row],[order_time]],"hh")</f>
        <v>17</v>
      </c>
      <c r="J3194">
        <v>16.75</v>
      </c>
      <c r="K3194">
        <v>16.75</v>
      </c>
      <c r="L3194" t="s">
        <v>170</v>
      </c>
      <c r="M3194" t="s">
        <v>30</v>
      </c>
      <c r="N3194" t="s">
        <v>70</v>
      </c>
      <c r="O3194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 s="2" t="str">
        <f>TEXT(pizza_sales[[#This Row],[order_time]],"hh")</f>
        <v>17</v>
      </c>
      <c r="J3195">
        <v>20.75</v>
      </c>
      <c r="K3195">
        <v>20.75</v>
      </c>
      <c r="L3195" t="s">
        <v>171</v>
      </c>
      <c r="M3195" t="s">
        <v>23</v>
      </c>
      <c r="N3195" t="s">
        <v>103</v>
      </c>
      <c r="O3195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 s="2" t="str">
        <f>TEXT(pizza_sales[[#This Row],[order_time]],"hh")</f>
        <v>17</v>
      </c>
      <c r="J3196">
        <v>20.75</v>
      </c>
      <c r="K3196">
        <v>20.75</v>
      </c>
      <c r="L3196" t="s">
        <v>171</v>
      </c>
      <c r="M3196" t="s">
        <v>23</v>
      </c>
      <c r="N3196" t="s">
        <v>35</v>
      </c>
      <c r="O3196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 s="2" t="str">
        <f>TEXT(pizza_sales[[#This Row],[order_time]],"hh")</f>
        <v>17</v>
      </c>
      <c r="J3197">
        <v>16.5</v>
      </c>
      <c r="K3197">
        <v>16.5</v>
      </c>
      <c r="L3197" t="s">
        <v>170</v>
      </c>
      <c r="M3197" t="s">
        <v>23</v>
      </c>
      <c r="N3197" t="s">
        <v>84</v>
      </c>
      <c r="O3197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 s="2" t="str">
        <f>TEXT(pizza_sales[[#This Row],[order_time]],"hh")</f>
        <v>17</v>
      </c>
      <c r="J3198">
        <v>12</v>
      </c>
      <c r="K3198">
        <v>12</v>
      </c>
      <c r="L3198" t="s">
        <v>173</v>
      </c>
      <c r="M3198" t="s">
        <v>12</v>
      </c>
      <c r="N3198" t="s">
        <v>51</v>
      </c>
      <c r="O3198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 s="2" t="str">
        <f>TEXT(pizza_sales[[#This Row],[order_time]],"hh")</f>
        <v>17</v>
      </c>
      <c r="J3199">
        <v>16.5</v>
      </c>
      <c r="K3199">
        <v>16.5</v>
      </c>
      <c r="L3199" t="s">
        <v>170</v>
      </c>
      <c r="M3199" t="s">
        <v>23</v>
      </c>
      <c r="N3199" t="s">
        <v>24</v>
      </c>
      <c r="O3199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 s="2" t="str">
        <f>TEXT(pizza_sales[[#This Row],[order_time]],"hh")</f>
        <v>17</v>
      </c>
      <c r="J3200">
        <v>20.25</v>
      </c>
      <c r="K3200">
        <v>20.25</v>
      </c>
      <c r="L3200" t="s">
        <v>171</v>
      </c>
      <c r="M3200" t="s">
        <v>19</v>
      </c>
      <c r="N3200" t="s">
        <v>27</v>
      </c>
      <c r="O3200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 s="2" t="str">
        <f>TEXT(pizza_sales[[#This Row],[order_time]],"hh")</f>
        <v>17</v>
      </c>
      <c r="J3201">
        <v>16</v>
      </c>
      <c r="K3201">
        <v>16</v>
      </c>
      <c r="L3201" t="s">
        <v>170</v>
      </c>
      <c r="M3201" t="s">
        <v>12</v>
      </c>
      <c r="N3201" t="s">
        <v>90</v>
      </c>
      <c r="O320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 s="2" t="str">
        <f>TEXT(pizza_sales[[#This Row],[order_time]],"hh")</f>
        <v>17</v>
      </c>
      <c r="J3202">
        <v>12.25</v>
      </c>
      <c r="K3202">
        <v>12.25</v>
      </c>
      <c r="L3202" t="s">
        <v>173</v>
      </c>
      <c r="M3202" t="s">
        <v>23</v>
      </c>
      <c r="N3202" t="s">
        <v>110</v>
      </c>
      <c r="O3202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 s="2" t="str">
        <f>TEXT(pizza_sales[[#This Row],[order_time]],"hh")</f>
        <v>18</v>
      </c>
      <c r="J3203">
        <v>20.5</v>
      </c>
      <c r="K3203">
        <v>20.5</v>
      </c>
      <c r="L3203" t="s">
        <v>171</v>
      </c>
      <c r="M3203" t="s">
        <v>12</v>
      </c>
      <c r="N3203" t="s">
        <v>90</v>
      </c>
      <c r="O3203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 s="2" t="str">
        <f>TEXT(pizza_sales[[#This Row],[order_time]],"hh")</f>
        <v>18</v>
      </c>
      <c r="J3204">
        <v>20.25</v>
      </c>
      <c r="K3204">
        <v>20.25</v>
      </c>
      <c r="L3204" t="s">
        <v>171</v>
      </c>
      <c r="M3204" t="s">
        <v>19</v>
      </c>
      <c r="N3204" t="s">
        <v>62</v>
      </c>
      <c r="O3204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 s="2" t="str">
        <f>TEXT(pizza_sales[[#This Row],[order_time]],"hh")</f>
        <v>18</v>
      </c>
      <c r="J3205">
        <v>23.649999618530273</v>
      </c>
      <c r="K3205">
        <v>23.649999618530273</v>
      </c>
      <c r="L3205" t="s">
        <v>173</v>
      </c>
      <c r="M3205" t="s">
        <v>23</v>
      </c>
      <c r="N3205" t="s">
        <v>161</v>
      </c>
      <c r="O3205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 s="2" t="str">
        <f>TEXT(pizza_sales[[#This Row],[order_time]],"hh")</f>
        <v>18</v>
      </c>
      <c r="J3206">
        <v>20.25</v>
      </c>
      <c r="K3206">
        <v>20.25</v>
      </c>
      <c r="L3206" t="s">
        <v>171</v>
      </c>
      <c r="M3206" t="s">
        <v>23</v>
      </c>
      <c r="N3206" t="s">
        <v>93</v>
      </c>
      <c r="O3206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 s="2" t="str">
        <f>TEXT(pizza_sales[[#This Row],[order_time]],"hh")</f>
        <v>18</v>
      </c>
      <c r="J3207">
        <v>12.5</v>
      </c>
      <c r="K3207">
        <v>12.5</v>
      </c>
      <c r="L3207" t="s">
        <v>173</v>
      </c>
      <c r="M3207" t="s">
        <v>19</v>
      </c>
      <c r="N3207" t="s">
        <v>59</v>
      </c>
      <c r="O3207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 s="2" t="str">
        <f>TEXT(pizza_sales[[#This Row],[order_time]],"hh")</f>
        <v>18</v>
      </c>
      <c r="J3208">
        <v>20.75</v>
      </c>
      <c r="K3208">
        <v>20.75</v>
      </c>
      <c r="L3208" t="s">
        <v>171</v>
      </c>
      <c r="M3208" t="s">
        <v>23</v>
      </c>
      <c r="N3208" t="s">
        <v>56</v>
      </c>
      <c r="O3208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 s="2" t="str">
        <f>TEXT(pizza_sales[[#This Row],[order_time]],"hh")</f>
        <v>18</v>
      </c>
      <c r="J3209">
        <v>20.25</v>
      </c>
      <c r="K3209">
        <v>20.25</v>
      </c>
      <c r="L3209" t="s">
        <v>171</v>
      </c>
      <c r="M3209" t="s">
        <v>19</v>
      </c>
      <c r="N3209" t="s">
        <v>27</v>
      </c>
      <c r="O3209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 s="2" t="str">
        <f>TEXT(pizza_sales[[#This Row],[order_time]],"hh")</f>
        <v>18</v>
      </c>
      <c r="J3210">
        <v>20.75</v>
      </c>
      <c r="K3210">
        <v>20.75</v>
      </c>
      <c r="L3210" t="s">
        <v>171</v>
      </c>
      <c r="M3210" t="s">
        <v>30</v>
      </c>
      <c r="N3210" t="s">
        <v>31</v>
      </c>
      <c r="O3210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 s="2" t="str">
        <f>TEXT(pizza_sales[[#This Row],[order_time]],"hh")</f>
        <v>18</v>
      </c>
      <c r="J3211">
        <v>12</v>
      </c>
      <c r="K3211">
        <v>12</v>
      </c>
      <c r="L3211" t="s">
        <v>173</v>
      </c>
      <c r="M3211" t="s">
        <v>12</v>
      </c>
      <c r="N3211" t="s">
        <v>81</v>
      </c>
      <c r="O321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 s="2" t="str">
        <f>TEXT(pizza_sales[[#This Row],[order_time]],"hh")</f>
        <v>18</v>
      </c>
      <c r="J3212">
        <v>16</v>
      </c>
      <c r="K3212">
        <v>16</v>
      </c>
      <c r="L3212" t="s">
        <v>170</v>
      </c>
      <c r="M3212" t="s">
        <v>12</v>
      </c>
      <c r="N3212" t="s">
        <v>16</v>
      </c>
      <c r="O3212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 s="2" t="str">
        <f>TEXT(pizza_sales[[#This Row],[order_time]],"hh")</f>
        <v>18</v>
      </c>
      <c r="J3213">
        <v>12.5</v>
      </c>
      <c r="K3213">
        <v>12.5</v>
      </c>
      <c r="L3213" t="s">
        <v>173</v>
      </c>
      <c r="M3213" t="s">
        <v>23</v>
      </c>
      <c r="N3213" t="s">
        <v>35</v>
      </c>
      <c r="O3213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 s="2" t="str">
        <f>TEXT(pizza_sales[[#This Row],[order_time]],"hh")</f>
        <v>18</v>
      </c>
      <c r="J3214">
        <v>20.75</v>
      </c>
      <c r="K3214">
        <v>20.75</v>
      </c>
      <c r="L3214" t="s">
        <v>171</v>
      </c>
      <c r="M3214" t="s">
        <v>23</v>
      </c>
      <c r="N3214" t="s">
        <v>103</v>
      </c>
      <c r="O3214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 s="2" t="str">
        <f>TEXT(pizza_sales[[#This Row],[order_time]],"hh")</f>
        <v>18</v>
      </c>
      <c r="J3215">
        <v>16</v>
      </c>
      <c r="K3215">
        <v>16</v>
      </c>
      <c r="L3215" t="s">
        <v>170</v>
      </c>
      <c r="M3215" t="s">
        <v>19</v>
      </c>
      <c r="N3215" t="s">
        <v>62</v>
      </c>
      <c r="O3215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 s="2" t="str">
        <f>TEXT(pizza_sales[[#This Row],[order_time]],"hh")</f>
        <v>18</v>
      </c>
      <c r="J3216">
        <v>16.75</v>
      </c>
      <c r="K3216">
        <v>16.75</v>
      </c>
      <c r="L3216" t="s">
        <v>170</v>
      </c>
      <c r="M3216" t="s">
        <v>30</v>
      </c>
      <c r="N3216" t="s">
        <v>70</v>
      </c>
      <c r="O3216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 s="2" t="str">
        <f>TEXT(pizza_sales[[#This Row],[order_time]],"hh")</f>
        <v>18</v>
      </c>
      <c r="J3217">
        <v>20.25</v>
      </c>
      <c r="K3217">
        <v>20.25</v>
      </c>
      <c r="L3217" t="s">
        <v>171</v>
      </c>
      <c r="M3217" t="s">
        <v>19</v>
      </c>
      <c r="N3217" t="s">
        <v>100</v>
      </c>
      <c r="O3217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 s="2" t="str">
        <f>TEXT(pizza_sales[[#This Row],[order_time]],"hh")</f>
        <v>18</v>
      </c>
      <c r="J3218">
        <v>20.75</v>
      </c>
      <c r="K3218">
        <v>20.75</v>
      </c>
      <c r="L3218" t="s">
        <v>171</v>
      </c>
      <c r="M3218" t="s">
        <v>30</v>
      </c>
      <c r="N3218" t="s">
        <v>31</v>
      </c>
      <c r="O3218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 s="2" t="str">
        <f>TEXT(pizza_sales[[#This Row],[order_time]],"hh")</f>
        <v>19</v>
      </c>
      <c r="J3219">
        <v>20.75</v>
      </c>
      <c r="K3219">
        <v>20.75</v>
      </c>
      <c r="L3219" t="s">
        <v>171</v>
      </c>
      <c r="M3219" t="s">
        <v>23</v>
      </c>
      <c r="N3219" t="s">
        <v>103</v>
      </c>
      <c r="O3219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 s="2" t="str">
        <f>TEXT(pizza_sales[[#This Row],[order_time]],"hh")</f>
        <v>19</v>
      </c>
      <c r="J3220">
        <v>18.5</v>
      </c>
      <c r="K3220">
        <v>18.5</v>
      </c>
      <c r="L3220" t="s">
        <v>171</v>
      </c>
      <c r="M3220" t="s">
        <v>19</v>
      </c>
      <c r="N3220" t="s">
        <v>20</v>
      </c>
      <c r="O3220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 s="2" t="str">
        <f>TEXT(pizza_sales[[#This Row],[order_time]],"hh")</f>
        <v>19</v>
      </c>
      <c r="J3221">
        <v>16.5</v>
      </c>
      <c r="K3221">
        <v>16.5</v>
      </c>
      <c r="L3221" t="s">
        <v>170</v>
      </c>
      <c r="M3221" t="s">
        <v>23</v>
      </c>
      <c r="N3221" t="s">
        <v>24</v>
      </c>
      <c r="O322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 s="2" t="str">
        <f>TEXT(pizza_sales[[#This Row],[order_time]],"hh")</f>
        <v>19</v>
      </c>
      <c r="J3222">
        <v>20.75</v>
      </c>
      <c r="K3222">
        <v>20.75</v>
      </c>
      <c r="L3222" t="s">
        <v>171</v>
      </c>
      <c r="M3222" t="s">
        <v>23</v>
      </c>
      <c r="N3222" t="s">
        <v>35</v>
      </c>
      <c r="O3222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 s="2" t="str">
        <f>TEXT(pizza_sales[[#This Row],[order_time]],"hh")</f>
        <v>19</v>
      </c>
      <c r="J3223">
        <v>20.75</v>
      </c>
      <c r="K3223">
        <v>20.75</v>
      </c>
      <c r="L3223" t="s">
        <v>171</v>
      </c>
      <c r="M3223" t="s">
        <v>30</v>
      </c>
      <c r="N3223" t="s">
        <v>78</v>
      </c>
      <c r="O3223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 s="2" t="str">
        <f>TEXT(pizza_sales[[#This Row],[order_time]],"hh")</f>
        <v>19</v>
      </c>
      <c r="J3224">
        <v>12</v>
      </c>
      <c r="K3224">
        <v>12</v>
      </c>
      <c r="L3224" t="s">
        <v>173</v>
      </c>
      <c r="M3224" t="s">
        <v>19</v>
      </c>
      <c r="N3224" t="s">
        <v>62</v>
      </c>
      <c r="O3224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 s="2" t="str">
        <f>TEXT(pizza_sales[[#This Row],[order_time]],"hh")</f>
        <v>19</v>
      </c>
      <c r="J3225">
        <v>20.5</v>
      </c>
      <c r="K3225">
        <v>20.5</v>
      </c>
      <c r="L3225" t="s">
        <v>171</v>
      </c>
      <c r="M3225" t="s">
        <v>12</v>
      </c>
      <c r="N3225" t="s">
        <v>16</v>
      </c>
      <c r="O3225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 s="2" t="str">
        <f>TEXT(pizza_sales[[#This Row],[order_time]],"hh")</f>
        <v>19</v>
      </c>
      <c r="J3226">
        <v>18.5</v>
      </c>
      <c r="K3226">
        <v>18.5</v>
      </c>
      <c r="L3226" t="s">
        <v>171</v>
      </c>
      <c r="M3226" t="s">
        <v>19</v>
      </c>
      <c r="N3226" t="s">
        <v>20</v>
      </c>
      <c r="O3226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 s="2" t="str">
        <f>TEXT(pizza_sales[[#This Row],[order_time]],"hh")</f>
        <v>19</v>
      </c>
      <c r="J3227">
        <v>17.5</v>
      </c>
      <c r="K3227">
        <v>17.5</v>
      </c>
      <c r="L3227" t="s">
        <v>171</v>
      </c>
      <c r="M3227" t="s">
        <v>12</v>
      </c>
      <c r="N3227" t="s">
        <v>126</v>
      </c>
      <c r="O3227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 s="2" t="str">
        <f>TEXT(pizza_sales[[#This Row],[order_time]],"hh")</f>
        <v>19</v>
      </c>
      <c r="J3228">
        <v>16.5</v>
      </c>
      <c r="K3228">
        <v>16.5</v>
      </c>
      <c r="L3228" t="s">
        <v>170</v>
      </c>
      <c r="M3228" t="s">
        <v>23</v>
      </c>
      <c r="N3228" t="s">
        <v>103</v>
      </c>
      <c r="O3228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 s="2" t="str">
        <f>TEXT(pizza_sales[[#This Row],[order_time]],"hh")</f>
        <v>19</v>
      </c>
      <c r="J3229">
        <v>16.75</v>
      </c>
      <c r="K3229">
        <v>16.75</v>
      </c>
      <c r="L3229" t="s">
        <v>170</v>
      </c>
      <c r="M3229" t="s">
        <v>30</v>
      </c>
      <c r="N3229" t="s">
        <v>70</v>
      </c>
      <c r="O3229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 s="2" t="str">
        <f>TEXT(pizza_sales[[#This Row],[order_time]],"hh")</f>
        <v>19</v>
      </c>
      <c r="J3230">
        <v>21</v>
      </c>
      <c r="K3230">
        <v>21</v>
      </c>
      <c r="L3230" t="s">
        <v>171</v>
      </c>
      <c r="M3230" t="s">
        <v>19</v>
      </c>
      <c r="N3230" t="s">
        <v>97</v>
      </c>
      <c r="O3230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 s="2" t="str">
        <f>TEXT(pizza_sales[[#This Row],[order_time]],"hh")</f>
        <v>19</v>
      </c>
      <c r="J3231">
        <v>25.5</v>
      </c>
      <c r="K3231">
        <v>25.5</v>
      </c>
      <c r="L3231" t="s">
        <v>174</v>
      </c>
      <c r="M3231" t="s">
        <v>12</v>
      </c>
      <c r="N3231" t="s">
        <v>41</v>
      </c>
      <c r="O323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 s="2" t="str">
        <f>TEXT(pizza_sales[[#This Row],[order_time]],"hh")</f>
        <v>19</v>
      </c>
      <c r="J3232">
        <v>16</v>
      </c>
      <c r="K3232">
        <v>16</v>
      </c>
      <c r="L3232" t="s">
        <v>170</v>
      </c>
      <c r="M3232" t="s">
        <v>19</v>
      </c>
      <c r="N3232" t="s">
        <v>27</v>
      </c>
      <c r="O3232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 s="2" t="str">
        <f>TEXT(pizza_sales[[#This Row],[order_time]],"hh")</f>
        <v>19</v>
      </c>
      <c r="J3233">
        <v>16.75</v>
      </c>
      <c r="K3233">
        <v>16.75</v>
      </c>
      <c r="L3233" t="s">
        <v>170</v>
      </c>
      <c r="M3233" t="s">
        <v>30</v>
      </c>
      <c r="N3233" t="s">
        <v>70</v>
      </c>
      <c r="O3233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 s="2" t="str">
        <f>TEXT(pizza_sales[[#This Row],[order_time]],"hh")</f>
        <v>19</v>
      </c>
      <c r="J3234">
        <v>20.75</v>
      </c>
      <c r="K3234">
        <v>20.75</v>
      </c>
      <c r="L3234" t="s">
        <v>171</v>
      </c>
      <c r="M3234" t="s">
        <v>23</v>
      </c>
      <c r="N3234" t="s">
        <v>24</v>
      </c>
      <c r="O3234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 s="2" t="str">
        <f>TEXT(pizza_sales[[#This Row],[order_time]],"hh")</f>
        <v>19</v>
      </c>
      <c r="J3235">
        <v>16.75</v>
      </c>
      <c r="K3235">
        <v>16.75</v>
      </c>
      <c r="L3235" t="s">
        <v>170</v>
      </c>
      <c r="M3235" t="s">
        <v>19</v>
      </c>
      <c r="N3235" t="s">
        <v>97</v>
      </c>
      <c r="O3235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 s="2" t="str">
        <f>TEXT(pizza_sales[[#This Row],[order_time]],"hh")</f>
        <v>19</v>
      </c>
      <c r="J3236">
        <v>12</v>
      </c>
      <c r="K3236">
        <v>12</v>
      </c>
      <c r="L3236" t="s">
        <v>173</v>
      </c>
      <c r="M3236" t="s">
        <v>12</v>
      </c>
      <c r="N3236" t="s">
        <v>51</v>
      </c>
      <c r="O3236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 s="2" t="str">
        <f>TEXT(pizza_sales[[#This Row],[order_time]],"hh")</f>
        <v>19</v>
      </c>
      <c r="J3237">
        <v>12.5</v>
      </c>
      <c r="K3237">
        <v>12.5</v>
      </c>
      <c r="L3237" t="s">
        <v>173</v>
      </c>
      <c r="M3237" t="s">
        <v>23</v>
      </c>
      <c r="N3237" t="s">
        <v>35</v>
      </c>
      <c r="O3237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 s="2" t="str">
        <f>TEXT(pizza_sales[[#This Row],[order_time]],"hh")</f>
        <v>19</v>
      </c>
      <c r="J3238">
        <v>23.649999618530273</v>
      </c>
      <c r="K3238">
        <v>23.649999618530273</v>
      </c>
      <c r="L3238" t="s">
        <v>173</v>
      </c>
      <c r="M3238" t="s">
        <v>23</v>
      </c>
      <c r="N3238" t="s">
        <v>161</v>
      </c>
      <c r="O3238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 s="2" t="str">
        <f>TEXT(pizza_sales[[#This Row],[order_time]],"hh")</f>
        <v>19</v>
      </c>
      <c r="J3239">
        <v>20.25</v>
      </c>
      <c r="K3239">
        <v>20.25</v>
      </c>
      <c r="L3239" t="s">
        <v>171</v>
      </c>
      <c r="M3239" t="s">
        <v>19</v>
      </c>
      <c r="N3239" t="s">
        <v>27</v>
      </c>
      <c r="O3239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 s="2" t="str">
        <f>TEXT(pizza_sales[[#This Row],[order_time]],"hh")</f>
        <v>19</v>
      </c>
      <c r="J3240">
        <v>20.75</v>
      </c>
      <c r="K3240">
        <v>20.75</v>
      </c>
      <c r="L3240" t="s">
        <v>171</v>
      </c>
      <c r="M3240" t="s">
        <v>23</v>
      </c>
      <c r="N3240" t="s">
        <v>24</v>
      </c>
      <c r="O3240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 s="2" t="str">
        <f>TEXT(pizza_sales[[#This Row],[order_time]],"hh")</f>
        <v>19</v>
      </c>
      <c r="J3241">
        <v>16.5</v>
      </c>
      <c r="K3241">
        <v>16.5</v>
      </c>
      <c r="L3241" t="s">
        <v>170</v>
      </c>
      <c r="M3241" t="s">
        <v>23</v>
      </c>
      <c r="N3241" t="s">
        <v>35</v>
      </c>
      <c r="O324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 s="2" t="str">
        <f>TEXT(pizza_sales[[#This Row],[order_time]],"hh")</f>
        <v>19</v>
      </c>
      <c r="J3242">
        <v>12.25</v>
      </c>
      <c r="K3242">
        <v>12.25</v>
      </c>
      <c r="L3242" t="s">
        <v>173</v>
      </c>
      <c r="M3242" t="s">
        <v>23</v>
      </c>
      <c r="N3242" t="s">
        <v>110</v>
      </c>
      <c r="O3242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 s="2" t="str">
        <f>TEXT(pizza_sales[[#This Row],[order_time]],"hh")</f>
        <v>19</v>
      </c>
      <c r="J3243">
        <v>12</v>
      </c>
      <c r="K3243">
        <v>12</v>
      </c>
      <c r="L3243" t="s">
        <v>173</v>
      </c>
      <c r="M3243" t="s">
        <v>12</v>
      </c>
      <c r="N3243" t="s">
        <v>41</v>
      </c>
      <c r="O3243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 s="2" t="str">
        <f>TEXT(pizza_sales[[#This Row],[order_time]],"hh")</f>
        <v>19</v>
      </c>
      <c r="J3244">
        <v>16</v>
      </c>
      <c r="K3244">
        <v>16</v>
      </c>
      <c r="L3244" t="s">
        <v>170</v>
      </c>
      <c r="M3244" t="s">
        <v>19</v>
      </c>
      <c r="N3244" t="s">
        <v>48</v>
      </c>
      <c r="O3244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 s="2" t="str">
        <f>TEXT(pizza_sales[[#This Row],[order_time]],"hh")</f>
        <v>19</v>
      </c>
      <c r="J3245">
        <v>12.5</v>
      </c>
      <c r="K3245">
        <v>12.5</v>
      </c>
      <c r="L3245" t="s">
        <v>173</v>
      </c>
      <c r="M3245" t="s">
        <v>19</v>
      </c>
      <c r="N3245" t="s">
        <v>59</v>
      </c>
      <c r="O3245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 s="2" t="str">
        <f>TEXT(pizza_sales[[#This Row],[order_time]],"hh")</f>
        <v>19</v>
      </c>
      <c r="J3246">
        <v>12</v>
      </c>
      <c r="K3246">
        <v>12</v>
      </c>
      <c r="L3246" t="s">
        <v>173</v>
      </c>
      <c r="M3246" t="s">
        <v>12</v>
      </c>
      <c r="N3246" t="s">
        <v>41</v>
      </c>
      <c r="O3246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 s="2" t="str">
        <f>TEXT(pizza_sales[[#This Row],[order_time]],"hh")</f>
        <v>19</v>
      </c>
      <c r="J3247">
        <v>12.75</v>
      </c>
      <c r="K3247">
        <v>12.75</v>
      </c>
      <c r="L3247" t="s">
        <v>173</v>
      </c>
      <c r="M3247" t="s">
        <v>30</v>
      </c>
      <c r="N3247" t="s">
        <v>38</v>
      </c>
      <c r="O3247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 s="2" t="str">
        <f>TEXT(pizza_sales[[#This Row],[order_time]],"hh")</f>
        <v>19</v>
      </c>
      <c r="J3248">
        <v>16</v>
      </c>
      <c r="K3248">
        <v>16</v>
      </c>
      <c r="L3248" t="s">
        <v>170</v>
      </c>
      <c r="M3248" t="s">
        <v>19</v>
      </c>
      <c r="N3248" t="s">
        <v>48</v>
      </c>
      <c r="O3248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 s="2" t="str">
        <f>TEXT(pizza_sales[[#This Row],[order_time]],"hh")</f>
        <v>19</v>
      </c>
      <c r="J3249">
        <v>16.5</v>
      </c>
      <c r="K3249">
        <v>16.5</v>
      </c>
      <c r="L3249" t="s">
        <v>170</v>
      </c>
      <c r="M3249" t="s">
        <v>23</v>
      </c>
      <c r="N3249" t="s">
        <v>24</v>
      </c>
      <c r="O3249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 s="2" t="str">
        <f>TEXT(pizza_sales[[#This Row],[order_time]],"hh")</f>
        <v>19</v>
      </c>
      <c r="J3250">
        <v>20.75</v>
      </c>
      <c r="K3250">
        <v>20.75</v>
      </c>
      <c r="L3250" t="s">
        <v>171</v>
      </c>
      <c r="M3250" t="s">
        <v>23</v>
      </c>
      <c r="N3250" t="s">
        <v>103</v>
      </c>
      <c r="O3250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 s="2" t="str">
        <f>TEXT(pizza_sales[[#This Row],[order_time]],"hh")</f>
        <v>19</v>
      </c>
      <c r="J3251">
        <v>12</v>
      </c>
      <c r="K3251">
        <v>12</v>
      </c>
      <c r="L3251" t="s">
        <v>173</v>
      </c>
      <c r="M3251" t="s">
        <v>19</v>
      </c>
      <c r="N3251" t="s">
        <v>62</v>
      </c>
      <c r="O325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 s="2" t="str">
        <f>TEXT(pizza_sales[[#This Row],[order_time]],"hh")</f>
        <v>19</v>
      </c>
      <c r="J3252">
        <v>20.5</v>
      </c>
      <c r="K3252">
        <v>20.5</v>
      </c>
      <c r="L3252" t="s">
        <v>171</v>
      </c>
      <c r="M3252" t="s">
        <v>12</v>
      </c>
      <c r="N3252" t="s">
        <v>16</v>
      </c>
      <c r="O3252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 s="2" t="str">
        <f>TEXT(pizza_sales[[#This Row],[order_time]],"hh")</f>
        <v>20</v>
      </c>
      <c r="J3253">
        <v>12.5</v>
      </c>
      <c r="K3253">
        <v>12.5</v>
      </c>
      <c r="L3253" t="s">
        <v>173</v>
      </c>
      <c r="M3253" t="s">
        <v>23</v>
      </c>
      <c r="N3253" t="s">
        <v>24</v>
      </c>
      <c r="O3253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 s="2" t="str">
        <f>TEXT(pizza_sales[[#This Row],[order_time]],"hh")</f>
        <v>20</v>
      </c>
      <c r="J3254">
        <v>20.75</v>
      </c>
      <c r="K3254">
        <v>20.75</v>
      </c>
      <c r="L3254" t="s">
        <v>171</v>
      </c>
      <c r="M3254" t="s">
        <v>30</v>
      </c>
      <c r="N3254" t="s">
        <v>66</v>
      </c>
      <c r="O3254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 s="2" t="str">
        <f>TEXT(pizza_sales[[#This Row],[order_time]],"hh")</f>
        <v>20</v>
      </c>
      <c r="J3255">
        <v>16.75</v>
      </c>
      <c r="K3255">
        <v>16.75</v>
      </c>
      <c r="L3255" t="s">
        <v>170</v>
      </c>
      <c r="M3255" t="s">
        <v>30</v>
      </c>
      <c r="N3255" t="s">
        <v>120</v>
      </c>
      <c r="O3255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 s="2" t="str">
        <f>TEXT(pizza_sales[[#This Row],[order_time]],"hh")</f>
        <v>20</v>
      </c>
      <c r="J3256">
        <v>16</v>
      </c>
      <c r="K3256">
        <v>16</v>
      </c>
      <c r="L3256" t="s">
        <v>170</v>
      </c>
      <c r="M3256" t="s">
        <v>19</v>
      </c>
      <c r="N3256" t="s">
        <v>106</v>
      </c>
      <c r="O3256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 s="2" t="str">
        <f>TEXT(pizza_sales[[#This Row],[order_time]],"hh")</f>
        <v>20</v>
      </c>
      <c r="J3257">
        <v>12</v>
      </c>
      <c r="K3257">
        <v>12</v>
      </c>
      <c r="L3257" t="s">
        <v>173</v>
      </c>
      <c r="M3257" t="s">
        <v>19</v>
      </c>
      <c r="N3257" t="s">
        <v>106</v>
      </c>
      <c r="O3257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 s="2" t="str">
        <f>TEXT(pizza_sales[[#This Row],[order_time]],"hh")</f>
        <v>20</v>
      </c>
      <c r="J3258">
        <v>12</v>
      </c>
      <c r="K3258">
        <v>12</v>
      </c>
      <c r="L3258" t="s">
        <v>173</v>
      </c>
      <c r="M3258" t="s">
        <v>19</v>
      </c>
      <c r="N3258" t="s">
        <v>62</v>
      </c>
      <c r="O3258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 s="2" t="str">
        <f>TEXT(pizza_sales[[#This Row],[order_time]],"hh")</f>
        <v>20</v>
      </c>
      <c r="J3259">
        <v>16</v>
      </c>
      <c r="K3259">
        <v>16</v>
      </c>
      <c r="L3259" t="s">
        <v>170</v>
      </c>
      <c r="M3259" t="s">
        <v>12</v>
      </c>
      <c r="N3259" t="s">
        <v>16</v>
      </c>
      <c r="O3259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 s="2" t="str">
        <f>TEXT(pizza_sales[[#This Row],[order_time]],"hh")</f>
        <v>20</v>
      </c>
      <c r="J3260">
        <v>9.75</v>
      </c>
      <c r="K3260">
        <v>9.75</v>
      </c>
      <c r="L3260" t="s">
        <v>173</v>
      </c>
      <c r="M3260" t="s">
        <v>12</v>
      </c>
      <c r="N3260" t="s">
        <v>74</v>
      </c>
      <c r="O3260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 s="2" t="str">
        <f>TEXT(pizza_sales[[#This Row],[order_time]],"hh")</f>
        <v>20</v>
      </c>
      <c r="J3261">
        <v>20.5</v>
      </c>
      <c r="K3261">
        <v>20.5</v>
      </c>
      <c r="L3261" t="s">
        <v>171</v>
      </c>
      <c r="M3261" t="s">
        <v>12</v>
      </c>
      <c r="N3261" t="s">
        <v>51</v>
      </c>
      <c r="O326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 s="2" t="str">
        <f>TEXT(pizza_sales[[#This Row],[order_time]],"hh")</f>
        <v>20</v>
      </c>
      <c r="J3262">
        <v>12</v>
      </c>
      <c r="K3262">
        <v>12</v>
      </c>
      <c r="L3262" t="s">
        <v>173</v>
      </c>
      <c r="M3262" t="s">
        <v>12</v>
      </c>
      <c r="N3262" t="s">
        <v>81</v>
      </c>
      <c r="O3262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 s="2" t="str">
        <f>TEXT(pizza_sales[[#This Row],[order_time]],"hh")</f>
        <v>20</v>
      </c>
      <c r="J3263">
        <v>16.25</v>
      </c>
      <c r="K3263">
        <v>16.25</v>
      </c>
      <c r="L3263" t="s">
        <v>170</v>
      </c>
      <c r="M3263" t="s">
        <v>23</v>
      </c>
      <c r="N3263" t="s">
        <v>93</v>
      </c>
      <c r="O3263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 s="2" t="str">
        <f>TEXT(pizza_sales[[#This Row],[order_time]],"hh")</f>
        <v>20</v>
      </c>
      <c r="J3264">
        <v>16.75</v>
      </c>
      <c r="K3264">
        <v>16.75</v>
      </c>
      <c r="L3264" t="s">
        <v>170</v>
      </c>
      <c r="M3264" t="s">
        <v>30</v>
      </c>
      <c r="N3264" t="s">
        <v>70</v>
      </c>
      <c r="O3264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 s="2" t="str">
        <f>TEXT(pizza_sales[[#This Row],[order_time]],"hh")</f>
        <v>20</v>
      </c>
      <c r="J3265">
        <v>20.75</v>
      </c>
      <c r="K3265">
        <v>20.75</v>
      </c>
      <c r="L3265" t="s">
        <v>171</v>
      </c>
      <c r="M3265" t="s">
        <v>30</v>
      </c>
      <c r="N3265" t="s">
        <v>31</v>
      </c>
      <c r="O3265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 s="2" t="str">
        <f>TEXT(pizza_sales[[#This Row],[order_time]],"hh")</f>
        <v>20</v>
      </c>
      <c r="J3266">
        <v>20.75</v>
      </c>
      <c r="K3266">
        <v>20.75</v>
      </c>
      <c r="L3266" t="s">
        <v>171</v>
      </c>
      <c r="M3266" t="s">
        <v>30</v>
      </c>
      <c r="N3266" t="s">
        <v>120</v>
      </c>
      <c r="O3266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 s="2" t="str">
        <f>TEXT(pizza_sales[[#This Row],[order_time]],"hh")</f>
        <v>20</v>
      </c>
      <c r="J3267">
        <v>20.5</v>
      </c>
      <c r="K3267">
        <v>20.5</v>
      </c>
      <c r="L3267" t="s">
        <v>171</v>
      </c>
      <c r="M3267" t="s">
        <v>12</v>
      </c>
      <c r="N3267" t="s">
        <v>90</v>
      </c>
      <c r="O3267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 s="2" t="str">
        <f>TEXT(pizza_sales[[#This Row],[order_time]],"hh")</f>
        <v>20</v>
      </c>
      <c r="J3268">
        <v>14.75</v>
      </c>
      <c r="K3268">
        <v>14.75</v>
      </c>
      <c r="L3268" t="s">
        <v>170</v>
      </c>
      <c r="M3268" t="s">
        <v>19</v>
      </c>
      <c r="N3268" t="s">
        <v>87</v>
      </c>
      <c r="O3268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 s="2" t="str">
        <f>TEXT(pizza_sales[[#This Row],[order_time]],"hh")</f>
        <v>20</v>
      </c>
      <c r="J3269">
        <v>12.5</v>
      </c>
      <c r="K3269">
        <v>12.5</v>
      </c>
      <c r="L3269" t="s">
        <v>173</v>
      </c>
      <c r="M3269" t="s">
        <v>23</v>
      </c>
      <c r="N3269" t="s">
        <v>35</v>
      </c>
      <c r="O3269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 s="2" t="str">
        <f>TEXT(pizza_sales[[#This Row],[order_time]],"hh")</f>
        <v>20</v>
      </c>
      <c r="J3270">
        <v>16.5</v>
      </c>
      <c r="K3270">
        <v>16.5</v>
      </c>
      <c r="L3270" t="s">
        <v>170</v>
      </c>
      <c r="M3270" t="s">
        <v>23</v>
      </c>
      <c r="N3270" t="s">
        <v>24</v>
      </c>
      <c r="O3270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 s="2" t="str">
        <f>TEXT(pizza_sales[[#This Row],[order_time]],"hh")</f>
        <v>21</v>
      </c>
      <c r="J3271">
        <v>20.75</v>
      </c>
      <c r="K3271">
        <v>20.75</v>
      </c>
      <c r="L3271" t="s">
        <v>171</v>
      </c>
      <c r="M3271" t="s">
        <v>30</v>
      </c>
      <c r="N3271" t="s">
        <v>66</v>
      </c>
      <c r="O327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 s="2" t="str">
        <f>TEXT(pizza_sales[[#This Row],[order_time]],"hh")</f>
        <v>21</v>
      </c>
      <c r="J3272">
        <v>12.5</v>
      </c>
      <c r="K3272">
        <v>12.5</v>
      </c>
      <c r="L3272" t="s">
        <v>173</v>
      </c>
      <c r="M3272" t="s">
        <v>23</v>
      </c>
      <c r="N3272" t="s">
        <v>56</v>
      </c>
      <c r="O3272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 s="2" t="str">
        <f>TEXT(pizza_sales[[#This Row],[order_time]],"hh")</f>
        <v>21</v>
      </c>
      <c r="J3273">
        <v>20.75</v>
      </c>
      <c r="K3273">
        <v>20.75</v>
      </c>
      <c r="L3273" t="s">
        <v>171</v>
      </c>
      <c r="M3273" t="s">
        <v>30</v>
      </c>
      <c r="N3273" t="s">
        <v>38</v>
      </c>
      <c r="O3273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 s="2" t="str">
        <f>TEXT(pizza_sales[[#This Row],[order_time]],"hh")</f>
        <v>21</v>
      </c>
      <c r="J3274">
        <v>16.75</v>
      </c>
      <c r="K3274">
        <v>16.75</v>
      </c>
      <c r="L3274" t="s">
        <v>170</v>
      </c>
      <c r="M3274" t="s">
        <v>30</v>
      </c>
      <c r="N3274" t="s">
        <v>38</v>
      </c>
      <c r="O3274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 s="2" t="str">
        <f>TEXT(pizza_sales[[#This Row],[order_time]],"hh")</f>
        <v>21</v>
      </c>
      <c r="J3275">
        <v>18.5</v>
      </c>
      <c r="K3275">
        <v>18.5</v>
      </c>
      <c r="L3275" t="s">
        <v>171</v>
      </c>
      <c r="M3275" t="s">
        <v>19</v>
      </c>
      <c r="N3275" t="s">
        <v>20</v>
      </c>
      <c r="O3275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 s="2" t="str">
        <f>TEXT(pizza_sales[[#This Row],[order_time]],"hh")</f>
        <v>21</v>
      </c>
      <c r="J3276">
        <v>15.25</v>
      </c>
      <c r="K3276">
        <v>15.25</v>
      </c>
      <c r="L3276" t="s">
        <v>171</v>
      </c>
      <c r="M3276" t="s">
        <v>12</v>
      </c>
      <c r="N3276" t="s">
        <v>74</v>
      </c>
      <c r="O3276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 s="2" t="str">
        <f>TEXT(pizza_sales[[#This Row],[order_time]],"hh")</f>
        <v>21</v>
      </c>
      <c r="J3277">
        <v>18.5</v>
      </c>
      <c r="K3277">
        <v>18.5</v>
      </c>
      <c r="L3277" t="s">
        <v>171</v>
      </c>
      <c r="M3277" t="s">
        <v>19</v>
      </c>
      <c r="N3277" t="s">
        <v>20</v>
      </c>
      <c r="O3277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 s="2" t="str">
        <f>TEXT(pizza_sales[[#This Row],[order_time]],"hh")</f>
        <v>21</v>
      </c>
      <c r="J3278">
        <v>17.950000762939453</v>
      </c>
      <c r="K3278">
        <v>17.950000762939453</v>
      </c>
      <c r="L3278" t="s">
        <v>171</v>
      </c>
      <c r="M3278" t="s">
        <v>19</v>
      </c>
      <c r="N3278" t="s">
        <v>87</v>
      </c>
      <c r="O3278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 s="2" t="str">
        <f>TEXT(pizza_sales[[#This Row],[order_time]],"hh")</f>
        <v>21</v>
      </c>
      <c r="J3279">
        <v>10.5</v>
      </c>
      <c r="K3279">
        <v>10.5</v>
      </c>
      <c r="L3279" t="s">
        <v>173</v>
      </c>
      <c r="M3279" t="s">
        <v>12</v>
      </c>
      <c r="N3279" t="s">
        <v>13</v>
      </c>
      <c r="O3279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 s="2" t="str">
        <f>TEXT(pizza_sales[[#This Row],[order_time]],"hh")</f>
        <v>21</v>
      </c>
      <c r="J3280">
        <v>14.5</v>
      </c>
      <c r="K3280">
        <v>14.5</v>
      </c>
      <c r="L3280" t="s">
        <v>170</v>
      </c>
      <c r="M3280" t="s">
        <v>12</v>
      </c>
      <c r="N3280" t="s">
        <v>126</v>
      </c>
      <c r="O3280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 s="2" t="str">
        <f>TEXT(pizza_sales[[#This Row],[order_time]],"hh")</f>
        <v>22</v>
      </c>
      <c r="J3281">
        <v>12</v>
      </c>
      <c r="K3281">
        <v>12</v>
      </c>
      <c r="L3281" t="s">
        <v>173</v>
      </c>
      <c r="M3281" t="s">
        <v>19</v>
      </c>
      <c r="N3281" t="s">
        <v>100</v>
      </c>
      <c r="O328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 s="2" t="str">
        <f>TEXT(pizza_sales[[#This Row],[order_time]],"hh")</f>
        <v>22</v>
      </c>
      <c r="J3282">
        <v>12.5</v>
      </c>
      <c r="K3282">
        <v>12.5</v>
      </c>
      <c r="L3282" t="s">
        <v>173</v>
      </c>
      <c r="M3282" t="s">
        <v>23</v>
      </c>
      <c r="N3282" t="s">
        <v>35</v>
      </c>
      <c r="O3282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 s="2" t="str">
        <f>TEXT(pizza_sales[[#This Row],[order_time]],"hh")</f>
        <v>12</v>
      </c>
      <c r="J3283">
        <v>16.25</v>
      </c>
      <c r="K3283">
        <v>16.25</v>
      </c>
      <c r="L3283" t="s">
        <v>170</v>
      </c>
      <c r="M3283" t="s">
        <v>23</v>
      </c>
      <c r="N3283" t="s">
        <v>93</v>
      </c>
      <c r="O3283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 s="2" t="str">
        <f>TEXT(pizza_sales[[#This Row],[order_time]],"hh")</f>
        <v>12</v>
      </c>
      <c r="J3284">
        <v>12.5</v>
      </c>
      <c r="K3284">
        <v>12.5</v>
      </c>
      <c r="L3284" t="s">
        <v>173</v>
      </c>
      <c r="M3284" t="s">
        <v>23</v>
      </c>
      <c r="N3284" t="s">
        <v>84</v>
      </c>
      <c r="O3284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 s="2" t="str">
        <f>TEXT(pizza_sales[[#This Row],[order_time]],"hh")</f>
        <v>12</v>
      </c>
      <c r="J3285">
        <v>20.75</v>
      </c>
      <c r="K3285">
        <v>20.75</v>
      </c>
      <c r="L3285" t="s">
        <v>171</v>
      </c>
      <c r="M3285" t="s">
        <v>30</v>
      </c>
      <c r="N3285" t="s">
        <v>66</v>
      </c>
      <c r="O3285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 s="2" t="str">
        <f>TEXT(pizza_sales[[#This Row],[order_time]],"hh")</f>
        <v>12</v>
      </c>
      <c r="J3286">
        <v>12.75</v>
      </c>
      <c r="K3286">
        <v>12.75</v>
      </c>
      <c r="L3286" t="s">
        <v>173</v>
      </c>
      <c r="M3286" t="s">
        <v>30</v>
      </c>
      <c r="N3286" t="s">
        <v>31</v>
      </c>
      <c r="O3286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 s="2" t="str">
        <f>TEXT(pizza_sales[[#This Row],[order_time]],"hh")</f>
        <v>12</v>
      </c>
      <c r="J3287">
        <v>10.5</v>
      </c>
      <c r="K3287">
        <v>10.5</v>
      </c>
      <c r="L3287" t="s">
        <v>173</v>
      </c>
      <c r="M3287" t="s">
        <v>12</v>
      </c>
      <c r="N3287" t="s">
        <v>13</v>
      </c>
      <c r="O3287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 s="2" t="str">
        <f>TEXT(pizza_sales[[#This Row],[order_time]],"hh")</f>
        <v>12</v>
      </c>
      <c r="J3288">
        <v>16</v>
      </c>
      <c r="K3288">
        <v>16</v>
      </c>
      <c r="L3288" t="s">
        <v>170</v>
      </c>
      <c r="M3288" t="s">
        <v>12</v>
      </c>
      <c r="N3288" t="s">
        <v>41</v>
      </c>
      <c r="O3288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 s="2" t="str">
        <f>TEXT(pizza_sales[[#This Row],[order_time]],"hh")</f>
        <v>13</v>
      </c>
      <c r="J3289">
        <v>10.5</v>
      </c>
      <c r="K3289">
        <v>10.5</v>
      </c>
      <c r="L3289" t="s">
        <v>173</v>
      </c>
      <c r="M3289" t="s">
        <v>12</v>
      </c>
      <c r="N3289" t="s">
        <v>13</v>
      </c>
      <c r="O3289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 s="2" t="str">
        <f>TEXT(pizza_sales[[#This Row],[order_time]],"hh")</f>
        <v>13</v>
      </c>
      <c r="J3290">
        <v>20.75</v>
      </c>
      <c r="K3290">
        <v>20.75</v>
      </c>
      <c r="L3290" t="s">
        <v>171</v>
      </c>
      <c r="M3290" t="s">
        <v>30</v>
      </c>
      <c r="N3290" t="s">
        <v>38</v>
      </c>
      <c r="O3290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 s="2" t="str">
        <f>TEXT(pizza_sales[[#This Row],[order_time]],"hh")</f>
        <v>13</v>
      </c>
      <c r="J3291">
        <v>12.75</v>
      </c>
      <c r="K3291">
        <v>12.75</v>
      </c>
      <c r="L3291" t="s">
        <v>173</v>
      </c>
      <c r="M3291" t="s">
        <v>30</v>
      </c>
      <c r="N3291" t="s">
        <v>38</v>
      </c>
      <c r="O329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 s="2" t="str">
        <f>TEXT(pizza_sales[[#This Row],[order_time]],"hh")</f>
        <v>13</v>
      </c>
      <c r="J3292">
        <v>12</v>
      </c>
      <c r="K3292">
        <v>12</v>
      </c>
      <c r="L3292" t="s">
        <v>173</v>
      </c>
      <c r="M3292" t="s">
        <v>12</v>
      </c>
      <c r="N3292" t="s">
        <v>81</v>
      </c>
      <c r="O3292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 s="2" t="str">
        <f>TEXT(pizza_sales[[#This Row],[order_time]],"hh")</f>
        <v>13</v>
      </c>
      <c r="J3293">
        <v>23.649999618530273</v>
      </c>
      <c r="K3293">
        <v>23.649999618530273</v>
      </c>
      <c r="L3293" t="s">
        <v>173</v>
      </c>
      <c r="M3293" t="s">
        <v>23</v>
      </c>
      <c r="N3293" t="s">
        <v>161</v>
      </c>
      <c r="O3293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 s="2" t="str">
        <f>TEXT(pizza_sales[[#This Row],[order_time]],"hh")</f>
        <v>13</v>
      </c>
      <c r="J3294">
        <v>16</v>
      </c>
      <c r="K3294">
        <v>16</v>
      </c>
      <c r="L3294" t="s">
        <v>170</v>
      </c>
      <c r="M3294" t="s">
        <v>12</v>
      </c>
      <c r="N3294" t="s">
        <v>16</v>
      </c>
      <c r="O3294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 s="2" t="str">
        <f>TEXT(pizza_sales[[#This Row],[order_time]],"hh")</f>
        <v>13</v>
      </c>
      <c r="J3295">
        <v>18.5</v>
      </c>
      <c r="K3295">
        <v>18.5</v>
      </c>
      <c r="L3295" t="s">
        <v>171</v>
      </c>
      <c r="M3295" t="s">
        <v>19</v>
      </c>
      <c r="N3295" t="s">
        <v>20</v>
      </c>
      <c r="O3295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 s="2" t="str">
        <f>TEXT(pizza_sales[[#This Row],[order_time]],"hh")</f>
        <v>13</v>
      </c>
      <c r="J3296">
        <v>14.5</v>
      </c>
      <c r="K3296">
        <v>14.5</v>
      </c>
      <c r="L3296" t="s">
        <v>170</v>
      </c>
      <c r="M3296" t="s">
        <v>12</v>
      </c>
      <c r="N3296" t="s">
        <v>126</v>
      </c>
      <c r="O3296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 s="2" t="str">
        <f>TEXT(pizza_sales[[#This Row],[order_time]],"hh")</f>
        <v>13</v>
      </c>
      <c r="J3297">
        <v>20.75</v>
      </c>
      <c r="K3297">
        <v>20.75</v>
      </c>
      <c r="L3297" t="s">
        <v>171</v>
      </c>
      <c r="M3297" t="s">
        <v>30</v>
      </c>
      <c r="N3297" t="s">
        <v>66</v>
      </c>
      <c r="O3297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 s="2" t="str">
        <f>TEXT(pizza_sales[[#This Row],[order_time]],"hh")</f>
        <v>13</v>
      </c>
      <c r="J3298">
        <v>12.5</v>
      </c>
      <c r="K3298">
        <v>25</v>
      </c>
      <c r="L3298" t="s">
        <v>173</v>
      </c>
      <c r="M3298" t="s">
        <v>23</v>
      </c>
      <c r="N3298" t="s">
        <v>56</v>
      </c>
      <c r="O3298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 s="2" t="str">
        <f>TEXT(pizza_sales[[#This Row],[order_time]],"hh")</f>
        <v>13</v>
      </c>
      <c r="J3299">
        <v>20.75</v>
      </c>
      <c r="K3299">
        <v>20.75</v>
      </c>
      <c r="L3299" t="s">
        <v>171</v>
      </c>
      <c r="M3299" t="s">
        <v>30</v>
      </c>
      <c r="N3299" t="s">
        <v>31</v>
      </c>
      <c r="O3299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 s="2" t="str">
        <f>TEXT(pizza_sales[[#This Row],[order_time]],"hh")</f>
        <v>13</v>
      </c>
      <c r="J3300">
        <v>16</v>
      </c>
      <c r="K3300">
        <v>16</v>
      </c>
      <c r="L3300" t="s">
        <v>170</v>
      </c>
      <c r="M3300" t="s">
        <v>19</v>
      </c>
      <c r="N3300" t="s">
        <v>62</v>
      </c>
      <c r="O3300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 s="2" t="str">
        <f>TEXT(pizza_sales[[#This Row],[order_time]],"hh")</f>
        <v>13</v>
      </c>
      <c r="J3301">
        <v>16.75</v>
      </c>
      <c r="K3301">
        <v>16.75</v>
      </c>
      <c r="L3301" t="s">
        <v>170</v>
      </c>
      <c r="M3301" t="s">
        <v>30</v>
      </c>
      <c r="N3301" t="s">
        <v>70</v>
      </c>
      <c r="O330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 s="2" t="str">
        <f>TEXT(pizza_sales[[#This Row],[order_time]],"hh")</f>
        <v>13</v>
      </c>
      <c r="J3302">
        <v>16</v>
      </c>
      <c r="K3302">
        <v>16</v>
      </c>
      <c r="L3302" t="s">
        <v>170</v>
      </c>
      <c r="M3302" t="s">
        <v>12</v>
      </c>
      <c r="N3302" t="s">
        <v>51</v>
      </c>
      <c r="O3302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 s="2" t="str">
        <f>TEXT(pizza_sales[[#This Row],[order_time]],"hh")</f>
        <v>13</v>
      </c>
      <c r="J3303">
        <v>16</v>
      </c>
      <c r="K3303">
        <v>16</v>
      </c>
      <c r="L3303" t="s">
        <v>170</v>
      </c>
      <c r="M3303" t="s">
        <v>12</v>
      </c>
      <c r="N3303" t="s">
        <v>90</v>
      </c>
      <c r="O3303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 s="2" t="str">
        <f>TEXT(pizza_sales[[#This Row],[order_time]],"hh")</f>
        <v>13</v>
      </c>
      <c r="J3304">
        <v>12.5</v>
      </c>
      <c r="K3304">
        <v>12.5</v>
      </c>
      <c r="L3304" t="s">
        <v>173</v>
      </c>
      <c r="M3304" t="s">
        <v>23</v>
      </c>
      <c r="N3304" t="s">
        <v>35</v>
      </c>
      <c r="O3304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 s="2" t="str">
        <f>TEXT(pizza_sales[[#This Row],[order_time]],"hh")</f>
        <v>14</v>
      </c>
      <c r="J3305">
        <v>16</v>
      </c>
      <c r="K3305">
        <v>16</v>
      </c>
      <c r="L3305" t="s">
        <v>170</v>
      </c>
      <c r="M3305" t="s">
        <v>19</v>
      </c>
      <c r="N3305" t="s">
        <v>100</v>
      </c>
      <c r="O3305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 s="2" t="str">
        <f>TEXT(pizza_sales[[#This Row],[order_time]],"hh")</f>
        <v>14</v>
      </c>
      <c r="J3306">
        <v>12</v>
      </c>
      <c r="K3306">
        <v>12</v>
      </c>
      <c r="L3306" t="s">
        <v>173</v>
      </c>
      <c r="M3306" t="s">
        <v>19</v>
      </c>
      <c r="N3306" t="s">
        <v>27</v>
      </c>
      <c r="O3306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 s="2" t="str">
        <f>TEXT(pizza_sales[[#This Row],[order_time]],"hh")</f>
        <v>14</v>
      </c>
      <c r="J3307">
        <v>16.5</v>
      </c>
      <c r="K3307">
        <v>16.5</v>
      </c>
      <c r="L3307" t="s">
        <v>170</v>
      </c>
      <c r="M3307" t="s">
        <v>23</v>
      </c>
      <c r="N3307" t="s">
        <v>44</v>
      </c>
      <c r="O3307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 s="2" t="str">
        <f>TEXT(pizza_sales[[#This Row],[order_time]],"hh")</f>
        <v>14</v>
      </c>
      <c r="J3308">
        <v>12</v>
      </c>
      <c r="K3308">
        <v>12</v>
      </c>
      <c r="L3308" t="s">
        <v>173</v>
      </c>
      <c r="M3308" t="s">
        <v>12</v>
      </c>
      <c r="N3308" t="s">
        <v>16</v>
      </c>
      <c r="O3308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 s="2" t="str">
        <f>TEXT(pizza_sales[[#This Row],[order_time]],"hh")</f>
        <v>14</v>
      </c>
      <c r="J3309">
        <v>17.950000762939453</v>
      </c>
      <c r="K3309">
        <v>17.950000762939453</v>
      </c>
      <c r="L3309" t="s">
        <v>171</v>
      </c>
      <c r="M3309" t="s">
        <v>19</v>
      </c>
      <c r="N3309" t="s">
        <v>87</v>
      </c>
      <c r="O3309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 s="2" t="str">
        <f>TEXT(pizza_sales[[#This Row],[order_time]],"hh")</f>
        <v>14</v>
      </c>
      <c r="J3310">
        <v>20.25</v>
      </c>
      <c r="K3310">
        <v>20.25</v>
      </c>
      <c r="L3310" t="s">
        <v>171</v>
      </c>
      <c r="M3310" t="s">
        <v>19</v>
      </c>
      <c r="N3310" t="s">
        <v>100</v>
      </c>
      <c r="O3310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 s="2" t="str">
        <f>TEXT(pizza_sales[[#This Row],[order_time]],"hh")</f>
        <v>14</v>
      </c>
      <c r="J3311">
        <v>20.5</v>
      </c>
      <c r="K3311">
        <v>20.5</v>
      </c>
      <c r="L3311" t="s">
        <v>171</v>
      </c>
      <c r="M3311" t="s">
        <v>12</v>
      </c>
      <c r="N3311" t="s">
        <v>90</v>
      </c>
      <c r="O331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 s="2" t="str">
        <f>TEXT(pizza_sales[[#This Row],[order_time]],"hh")</f>
        <v>14</v>
      </c>
      <c r="J3312">
        <v>20.25</v>
      </c>
      <c r="K3312">
        <v>20.25</v>
      </c>
      <c r="L3312" t="s">
        <v>171</v>
      </c>
      <c r="M3312" t="s">
        <v>19</v>
      </c>
      <c r="N3312" t="s">
        <v>106</v>
      </c>
      <c r="O3312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 s="2" t="str">
        <f>TEXT(pizza_sales[[#This Row],[order_time]],"hh")</f>
        <v>14</v>
      </c>
      <c r="J3313">
        <v>12</v>
      </c>
      <c r="K3313">
        <v>12</v>
      </c>
      <c r="L3313" t="s">
        <v>173</v>
      </c>
      <c r="M3313" t="s">
        <v>19</v>
      </c>
      <c r="N3313" t="s">
        <v>106</v>
      </c>
      <c r="O3313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 s="2" t="str">
        <f>TEXT(pizza_sales[[#This Row],[order_time]],"hh")</f>
        <v>14</v>
      </c>
      <c r="J3314">
        <v>12</v>
      </c>
      <c r="K3314">
        <v>12</v>
      </c>
      <c r="L3314" t="s">
        <v>173</v>
      </c>
      <c r="M3314" t="s">
        <v>19</v>
      </c>
      <c r="N3314" t="s">
        <v>27</v>
      </c>
      <c r="O3314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 s="2" t="str">
        <f>TEXT(pizza_sales[[#This Row],[order_time]],"hh")</f>
        <v>14</v>
      </c>
      <c r="J3315">
        <v>20.75</v>
      </c>
      <c r="K3315">
        <v>20.75</v>
      </c>
      <c r="L3315" t="s">
        <v>171</v>
      </c>
      <c r="M3315" t="s">
        <v>30</v>
      </c>
      <c r="N3315" t="s">
        <v>38</v>
      </c>
      <c r="O3315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 s="2" t="str">
        <f>TEXT(pizza_sales[[#This Row],[order_time]],"hh")</f>
        <v>14</v>
      </c>
      <c r="J3316">
        <v>10.5</v>
      </c>
      <c r="K3316">
        <v>10.5</v>
      </c>
      <c r="L3316" t="s">
        <v>173</v>
      </c>
      <c r="M3316" t="s">
        <v>12</v>
      </c>
      <c r="N3316" t="s">
        <v>13</v>
      </c>
      <c r="O3316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 s="2" t="str">
        <f>TEXT(pizza_sales[[#This Row],[order_time]],"hh")</f>
        <v>14</v>
      </c>
      <c r="J3317">
        <v>20.75</v>
      </c>
      <c r="K3317">
        <v>20.75</v>
      </c>
      <c r="L3317" t="s">
        <v>171</v>
      </c>
      <c r="M3317" t="s">
        <v>23</v>
      </c>
      <c r="N3317" t="s">
        <v>103</v>
      </c>
      <c r="O3317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 s="2" t="str">
        <f>TEXT(pizza_sales[[#This Row],[order_time]],"hh")</f>
        <v>14</v>
      </c>
      <c r="J3318">
        <v>9.75</v>
      </c>
      <c r="K3318">
        <v>9.75</v>
      </c>
      <c r="L3318" t="s">
        <v>173</v>
      </c>
      <c r="M3318" t="s">
        <v>12</v>
      </c>
      <c r="N3318" t="s">
        <v>74</v>
      </c>
      <c r="O3318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 s="2" t="str">
        <f>TEXT(pizza_sales[[#This Row],[order_time]],"hh")</f>
        <v>14</v>
      </c>
      <c r="J3319">
        <v>12.75</v>
      </c>
      <c r="K3319">
        <v>12.75</v>
      </c>
      <c r="L3319" t="s">
        <v>173</v>
      </c>
      <c r="M3319" t="s">
        <v>30</v>
      </c>
      <c r="N3319" t="s">
        <v>31</v>
      </c>
      <c r="O3319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 s="2" t="str">
        <f>TEXT(pizza_sales[[#This Row],[order_time]],"hh")</f>
        <v>14</v>
      </c>
      <c r="J3320">
        <v>20.75</v>
      </c>
      <c r="K3320">
        <v>20.75</v>
      </c>
      <c r="L3320" t="s">
        <v>171</v>
      </c>
      <c r="M3320" t="s">
        <v>30</v>
      </c>
      <c r="N3320" t="s">
        <v>38</v>
      </c>
      <c r="O3320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 s="2" t="str">
        <f>TEXT(pizza_sales[[#This Row],[order_time]],"hh")</f>
        <v>15</v>
      </c>
      <c r="J3321">
        <v>16.75</v>
      </c>
      <c r="K3321">
        <v>16.75</v>
      </c>
      <c r="L3321" t="s">
        <v>170</v>
      </c>
      <c r="M3321" t="s">
        <v>30</v>
      </c>
      <c r="N3321" t="s">
        <v>38</v>
      </c>
      <c r="O332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 s="2" t="str">
        <f>TEXT(pizza_sales[[#This Row],[order_time]],"hh")</f>
        <v>15</v>
      </c>
      <c r="J3322">
        <v>20.75</v>
      </c>
      <c r="K3322">
        <v>20.75</v>
      </c>
      <c r="L3322" t="s">
        <v>171</v>
      </c>
      <c r="M3322" t="s">
        <v>23</v>
      </c>
      <c r="N3322" t="s">
        <v>103</v>
      </c>
      <c r="O3322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 s="2" t="str">
        <f>TEXT(pizza_sales[[#This Row],[order_time]],"hh")</f>
        <v>15</v>
      </c>
      <c r="J3323">
        <v>12.25</v>
      </c>
      <c r="K3323">
        <v>12.25</v>
      </c>
      <c r="L3323" t="s">
        <v>173</v>
      </c>
      <c r="M3323" t="s">
        <v>23</v>
      </c>
      <c r="N3323" t="s">
        <v>93</v>
      </c>
      <c r="O3323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 s="2" t="str">
        <f>TEXT(pizza_sales[[#This Row],[order_time]],"hh")</f>
        <v>15</v>
      </c>
      <c r="J3324">
        <v>16.5</v>
      </c>
      <c r="K3324">
        <v>16.5</v>
      </c>
      <c r="L3324" t="s">
        <v>170</v>
      </c>
      <c r="M3324" t="s">
        <v>23</v>
      </c>
      <c r="N3324" t="s">
        <v>35</v>
      </c>
      <c r="O3324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 s="2" t="str">
        <f>TEXT(pizza_sales[[#This Row],[order_time]],"hh")</f>
        <v>15</v>
      </c>
      <c r="J3325">
        <v>20.75</v>
      </c>
      <c r="K3325">
        <v>20.75</v>
      </c>
      <c r="L3325" t="s">
        <v>171</v>
      </c>
      <c r="M3325" t="s">
        <v>30</v>
      </c>
      <c r="N3325" t="s">
        <v>38</v>
      </c>
      <c r="O3325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 s="2" t="str">
        <f>TEXT(pizza_sales[[#This Row],[order_time]],"hh")</f>
        <v>15</v>
      </c>
      <c r="J3326">
        <v>12.25</v>
      </c>
      <c r="K3326">
        <v>12.25</v>
      </c>
      <c r="L3326" t="s">
        <v>173</v>
      </c>
      <c r="M3326" t="s">
        <v>23</v>
      </c>
      <c r="N3326" t="s">
        <v>110</v>
      </c>
      <c r="O3326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 s="2" t="str">
        <f>TEXT(pizza_sales[[#This Row],[order_time]],"hh")</f>
        <v>16</v>
      </c>
      <c r="J3327">
        <v>12</v>
      </c>
      <c r="K3327">
        <v>12</v>
      </c>
      <c r="L3327" t="s">
        <v>173</v>
      </c>
      <c r="M3327" t="s">
        <v>12</v>
      </c>
      <c r="N3327" t="s">
        <v>81</v>
      </c>
      <c r="O3327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 s="2" t="str">
        <f>TEXT(pizza_sales[[#This Row],[order_time]],"hh")</f>
        <v>16</v>
      </c>
      <c r="J3328">
        <v>20.25</v>
      </c>
      <c r="K3328">
        <v>20.25</v>
      </c>
      <c r="L3328" t="s">
        <v>171</v>
      </c>
      <c r="M3328" t="s">
        <v>23</v>
      </c>
      <c r="N3328" t="s">
        <v>93</v>
      </c>
      <c r="O3328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 s="2" t="str">
        <f>TEXT(pizza_sales[[#This Row],[order_time]],"hh")</f>
        <v>16</v>
      </c>
      <c r="J3329">
        <v>16.75</v>
      </c>
      <c r="K3329">
        <v>16.75</v>
      </c>
      <c r="L3329" t="s">
        <v>170</v>
      </c>
      <c r="M3329" t="s">
        <v>30</v>
      </c>
      <c r="N3329" t="s">
        <v>70</v>
      </c>
      <c r="O3329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 s="2" t="str">
        <f>TEXT(pizza_sales[[#This Row],[order_time]],"hh")</f>
        <v>16</v>
      </c>
      <c r="J3330">
        <v>17.950000762939453</v>
      </c>
      <c r="K3330">
        <v>17.950000762939453</v>
      </c>
      <c r="L3330" t="s">
        <v>171</v>
      </c>
      <c r="M3330" t="s">
        <v>19</v>
      </c>
      <c r="N3330" t="s">
        <v>87</v>
      </c>
      <c r="O3330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 s="2" t="str">
        <f>TEXT(pizza_sales[[#This Row],[order_time]],"hh")</f>
        <v>16</v>
      </c>
      <c r="J3331">
        <v>16</v>
      </c>
      <c r="K3331">
        <v>16</v>
      </c>
      <c r="L3331" t="s">
        <v>170</v>
      </c>
      <c r="M3331" t="s">
        <v>19</v>
      </c>
      <c r="N3331" t="s">
        <v>27</v>
      </c>
      <c r="O333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 s="2" t="str">
        <f>TEXT(pizza_sales[[#This Row],[order_time]],"hh")</f>
        <v>16</v>
      </c>
      <c r="J3332">
        <v>20.25</v>
      </c>
      <c r="K3332">
        <v>20.25</v>
      </c>
      <c r="L3332" t="s">
        <v>171</v>
      </c>
      <c r="M3332" t="s">
        <v>19</v>
      </c>
      <c r="N3332" t="s">
        <v>62</v>
      </c>
      <c r="O3332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 s="2" t="str">
        <f>TEXT(pizza_sales[[#This Row],[order_time]],"hh")</f>
        <v>16</v>
      </c>
      <c r="J3333">
        <v>16.5</v>
      </c>
      <c r="K3333">
        <v>16.5</v>
      </c>
      <c r="L3333" t="s">
        <v>170</v>
      </c>
      <c r="M3333" t="s">
        <v>23</v>
      </c>
      <c r="N3333" t="s">
        <v>35</v>
      </c>
      <c r="O3333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 s="2" t="str">
        <f>TEXT(pizza_sales[[#This Row],[order_time]],"hh")</f>
        <v>16</v>
      </c>
      <c r="J3334">
        <v>12.5</v>
      </c>
      <c r="K3334">
        <v>12.5</v>
      </c>
      <c r="L3334" t="s">
        <v>173</v>
      </c>
      <c r="M3334" t="s">
        <v>23</v>
      </c>
      <c r="N3334" t="s">
        <v>35</v>
      </c>
      <c r="O3334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 s="2" t="str">
        <f>TEXT(pizza_sales[[#This Row],[order_time]],"hh")</f>
        <v>16</v>
      </c>
      <c r="J3335">
        <v>12</v>
      </c>
      <c r="K3335">
        <v>12</v>
      </c>
      <c r="L3335" t="s">
        <v>173</v>
      </c>
      <c r="M3335" t="s">
        <v>12</v>
      </c>
      <c r="N3335" t="s">
        <v>81</v>
      </c>
      <c r="O3335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 s="2" t="str">
        <f>TEXT(pizza_sales[[#This Row],[order_time]],"hh")</f>
        <v>16</v>
      </c>
      <c r="J3336">
        <v>12.5</v>
      </c>
      <c r="K3336">
        <v>12.5</v>
      </c>
      <c r="L3336" t="s">
        <v>173</v>
      </c>
      <c r="M3336" t="s">
        <v>23</v>
      </c>
      <c r="N3336" t="s">
        <v>84</v>
      </c>
      <c r="O3336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 s="2" t="str">
        <f>TEXT(pizza_sales[[#This Row],[order_time]],"hh")</f>
        <v>16</v>
      </c>
      <c r="J3337">
        <v>14.75</v>
      </c>
      <c r="K3337">
        <v>14.75</v>
      </c>
      <c r="L3337" t="s">
        <v>170</v>
      </c>
      <c r="M3337" t="s">
        <v>19</v>
      </c>
      <c r="N3337" t="s">
        <v>87</v>
      </c>
      <c r="O3337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 s="2" t="str">
        <f>TEXT(pizza_sales[[#This Row],[order_time]],"hh")</f>
        <v>16</v>
      </c>
      <c r="J3338">
        <v>9.75</v>
      </c>
      <c r="K3338">
        <v>9.75</v>
      </c>
      <c r="L3338" t="s">
        <v>173</v>
      </c>
      <c r="M3338" t="s">
        <v>12</v>
      </c>
      <c r="N3338" t="s">
        <v>74</v>
      </c>
      <c r="O3338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 s="2" t="str">
        <f>TEXT(pizza_sales[[#This Row],[order_time]],"hh")</f>
        <v>16</v>
      </c>
      <c r="J3339">
        <v>16.5</v>
      </c>
      <c r="K3339">
        <v>16.5</v>
      </c>
      <c r="L3339" t="s">
        <v>170</v>
      </c>
      <c r="M3339" t="s">
        <v>23</v>
      </c>
      <c r="N3339" t="s">
        <v>35</v>
      </c>
      <c r="O3339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 s="2" t="str">
        <f>TEXT(pizza_sales[[#This Row],[order_time]],"hh")</f>
        <v>16</v>
      </c>
      <c r="J3340">
        <v>16.5</v>
      </c>
      <c r="K3340">
        <v>16.5</v>
      </c>
      <c r="L3340" t="s">
        <v>170</v>
      </c>
      <c r="M3340" t="s">
        <v>19</v>
      </c>
      <c r="N3340" t="s">
        <v>59</v>
      </c>
      <c r="O3340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 s="2" t="str">
        <f>TEXT(pizza_sales[[#This Row],[order_time]],"hh")</f>
        <v>17</v>
      </c>
      <c r="J3341">
        <v>16.75</v>
      </c>
      <c r="K3341">
        <v>16.75</v>
      </c>
      <c r="L3341" t="s">
        <v>170</v>
      </c>
      <c r="M3341" t="s">
        <v>30</v>
      </c>
      <c r="N3341" t="s">
        <v>38</v>
      </c>
      <c r="O334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 s="2" t="str">
        <f>TEXT(pizza_sales[[#This Row],[order_time]],"hh")</f>
        <v>17</v>
      </c>
      <c r="J3342">
        <v>12</v>
      </c>
      <c r="K3342">
        <v>12</v>
      </c>
      <c r="L3342" t="s">
        <v>173</v>
      </c>
      <c r="M3342" t="s">
        <v>19</v>
      </c>
      <c r="N3342" t="s">
        <v>106</v>
      </c>
      <c r="O3342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 s="2" t="str">
        <f>TEXT(pizza_sales[[#This Row],[order_time]],"hh")</f>
        <v>17</v>
      </c>
      <c r="J3343">
        <v>12.75</v>
      </c>
      <c r="K3343">
        <v>12.75</v>
      </c>
      <c r="L3343" t="s">
        <v>173</v>
      </c>
      <c r="M3343" t="s">
        <v>30</v>
      </c>
      <c r="N3343" t="s">
        <v>78</v>
      </c>
      <c r="O3343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 s="2" t="str">
        <f>TEXT(pizza_sales[[#This Row],[order_time]],"hh")</f>
        <v>17</v>
      </c>
      <c r="J3344">
        <v>15.25</v>
      </c>
      <c r="K3344">
        <v>15.25</v>
      </c>
      <c r="L3344" t="s">
        <v>171</v>
      </c>
      <c r="M3344" t="s">
        <v>12</v>
      </c>
      <c r="N3344" t="s">
        <v>74</v>
      </c>
      <c r="O3344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 s="2" t="str">
        <f>TEXT(pizza_sales[[#This Row],[order_time]],"hh")</f>
        <v>17</v>
      </c>
      <c r="J3345">
        <v>20.75</v>
      </c>
      <c r="K3345">
        <v>20.75</v>
      </c>
      <c r="L3345" t="s">
        <v>171</v>
      </c>
      <c r="M3345" t="s">
        <v>23</v>
      </c>
      <c r="N3345" t="s">
        <v>35</v>
      </c>
      <c r="O3345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 s="2" t="str">
        <f>TEXT(pizza_sales[[#This Row],[order_time]],"hh")</f>
        <v>17</v>
      </c>
      <c r="J3346">
        <v>12</v>
      </c>
      <c r="K3346">
        <v>12</v>
      </c>
      <c r="L3346" t="s">
        <v>173</v>
      </c>
      <c r="M3346" t="s">
        <v>12</v>
      </c>
      <c r="N3346" t="s">
        <v>41</v>
      </c>
      <c r="O3346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 s="2" t="str">
        <f>TEXT(pizza_sales[[#This Row],[order_time]],"hh")</f>
        <v>17</v>
      </c>
      <c r="J3347">
        <v>23.649999618530273</v>
      </c>
      <c r="K3347">
        <v>23.649999618530273</v>
      </c>
      <c r="L3347" t="s">
        <v>173</v>
      </c>
      <c r="M3347" t="s">
        <v>23</v>
      </c>
      <c r="N3347" t="s">
        <v>161</v>
      </c>
      <c r="O3347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 s="2" t="str">
        <f>TEXT(pizza_sales[[#This Row],[order_time]],"hh")</f>
        <v>17</v>
      </c>
      <c r="J3348">
        <v>20.25</v>
      </c>
      <c r="K3348">
        <v>20.25</v>
      </c>
      <c r="L3348" t="s">
        <v>171</v>
      </c>
      <c r="M3348" t="s">
        <v>23</v>
      </c>
      <c r="N3348" t="s">
        <v>110</v>
      </c>
      <c r="O3348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 s="2" t="str">
        <f>TEXT(pizza_sales[[#This Row],[order_time]],"hh")</f>
        <v>17</v>
      </c>
      <c r="J3349">
        <v>17.950000762939453</v>
      </c>
      <c r="K3349">
        <v>17.950000762939453</v>
      </c>
      <c r="L3349" t="s">
        <v>171</v>
      </c>
      <c r="M3349" t="s">
        <v>19</v>
      </c>
      <c r="N3349" t="s">
        <v>87</v>
      </c>
      <c r="O3349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 s="2" t="str">
        <f>TEXT(pizza_sales[[#This Row],[order_time]],"hh")</f>
        <v>17</v>
      </c>
      <c r="J3350">
        <v>16</v>
      </c>
      <c r="K3350">
        <v>16</v>
      </c>
      <c r="L3350" t="s">
        <v>170</v>
      </c>
      <c r="M3350" t="s">
        <v>12</v>
      </c>
      <c r="N3350" t="s">
        <v>90</v>
      </c>
      <c r="O3350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 s="2" t="str">
        <f>TEXT(pizza_sales[[#This Row],[order_time]],"hh")</f>
        <v>18</v>
      </c>
      <c r="J3351">
        <v>20.75</v>
      </c>
      <c r="K3351">
        <v>20.75</v>
      </c>
      <c r="L3351" t="s">
        <v>171</v>
      </c>
      <c r="M3351" t="s">
        <v>30</v>
      </c>
      <c r="N3351" t="s">
        <v>120</v>
      </c>
      <c r="O335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 s="2" t="str">
        <f>TEXT(pizza_sales[[#This Row],[order_time]],"hh")</f>
        <v>18</v>
      </c>
      <c r="J3352">
        <v>20.75</v>
      </c>
      <c r="K3352">
        <v>20.75</v>
      </c>
      <c r="L3352" t="s">
        <v>171</v>
      </c>
      <c r="M3352" t="s">
        <v>30</v>
      </c>
      <c r="N3352" t="s">
        <v>66</v>
      </c>
      <c r="O3352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 s="2" t="str">
        <f>TEXT(pizza_sales[[#This Row],[order_time]],"hh")</f>
        <v>18</v>
      </c>
      <c r="J3353">
        <v>16</v>
      </c>
      <c r="K3353">
        <v>16</v>
      </c>
      <c r="L3353" t="s">
        <v>170</v>
      </c>
      <c r="M3353" t="s">
        <v>19</v>
      </c>
      <c r="N3353" t="s">
        <v>27</v>
      </c>
      <c r="O3353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 s="2" t="str">
        <f>TEXT(pizza_sales[[#This Row],[order_time]],"hh")</f>
        <v>18</v>
      </c>
      <c r="J3354">
        <v>12</v>
      </c>
      <c r="K3354">
        <v>12</v>
      </c>
      <c r="L3354" t="s">
        <v>173</v>
      </c>
      <c r="M3354" t="s">
        <v>12</v>
      </c>
      <c r="N3354" t="s">
        <v>81</v>
      </c>
      <c r="O3354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 s="2" t="str">
        <f>TEXT(pizza_sales[[#This Row],[order_time]],"hh")</f>
        <v>18</v>
      </c>
      <c r="J3355">
        <v>16.75</v>
      </c>
      <c r="K3355">
        <v>16.75</v>
      </c>
      <c r="L3355" t="s">
        <v>170</v>
      </c>
      <c r="M3355" t="s">
        <v>30</v>
      </c>
      <c r="N3355" t="s">
        <v>120</v>
      </c>
      <c r="O3355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 s="2" t="str">
        <f>TEXT(pizza_sales[[#This Row],[order_time]],"hh")</f>
        <v>18</v>
      </c>
      <c r="J3356">
        <v>16</v>
      </c>
      <c r="K3356">
        <v>16</v>
      </c>
      <c r="L3356" t="s">
        <v>170</v>
      </c>
      <c r="M3356" t="s">
        <v>19</v>
      </c>
      <c r="N3356" t="s">
        <v>27</v>
      </c>
      <c r="O3356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 s="2" t="str">
        <f>TEXT(pizza_sales[[#This Row],[order_time]],"hh")</f>
        <v>18</v>
      </c>
      <c r="J3357">
        <v>12</v>
      </c>
      <c r="K3357">
        <v>12</v>
      </c>
      <c r="L3357" t="s">
        <v>173</v>
      </c>
      <c r="M3357" t="s">
        <v>12</v>
      </c>
      <c r="N3357" t="s">
        <v>81</v>
      </c>
      <c r="O3357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 s="2" t="str">
        <f>TEXT(pizza_sales[[#This Row],[order_time]],"hh")</f>
        <v>18</v>
      </c>
      <c r="J3358">
        <v>16.75</v>
      </c>
      <c r="K3358">
        <v>16.75</v>
      </c>
      <c r="L3358" t="s">
        <v>170</v>
      </c>
      <c r="M3358" t="s">
        <v>30</v>
      </c>
      <c r="N3358" t="s">
        <v>70</v>
      </c>
      <c r="O3358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 s="2" t="str">
        <f>TEXT(pizza_sales[[#This Row],[order_time]],"hh")</f>
        <v>18</v>
      </c>
      <c r="J3359">
        <v>12.75</v>
      </c>
      <c r="K3359">
        <v>12.75</v>
      </c>
      <c r="L3359" t="s">
        <v>173</v>
      </c>
      <c r="M3359" t="s">
        <v>30</v>
      </c>
      <c r="N3359" t="s">
        <v>31</v>
      </c>
      <c r="O3359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 s="2" t="str">
        <f>TEXT(pizza_sales[[#This Row],[order_time]],"hh")</f>
        <v>19</v>
      </c>
      <c r="J3360">
        <v>23.649999618530273</v>
      </c>
      <c r="K3360">
        <v>23.649999618530273</v>
      </c>
      <c r="L3360" t="s">
        <v>173</v>
      </c>
      <c r="M3360" t="s">
        <v>23</v>
      </c>
      <c r="N3360" t="s">
        <v>161</v>
      </c>
      <c r="O3360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 s="2" t="str">
        <f>TEXT(pizza_sales[[#This Row],[order_time]],"hh")</f>
        <v>19</v>
      </c>
      <c r="J3361">
        <v>16</v>
      </c>
      <c r="K3361">
        <v>16</v>
      </c>
      <c r="L3361" t="s">
        <v>170</v>
      </c>
      <c r="M3361" t="s">
        <v>19</v>
      </c>
      <c r="N3361" t="s">
        <v>106</v>
      </c>
      <c r="O336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 s="2" t="str">
        <f>TEXT(pizza_sales[[#This Row],[order_time]],"hh")</f>
        <v>19</v>
      </c>
      <c r="J3362">
        <v>16.75</v>
      </c>
      <c r="K3362">
        <v>16.75</v>
      </c>
      <c r="L3362" t="s">
        <v>170</v>
      </c>
      <c r="M3362" t="s">
        <v>19</v>
      </c>
      <c r="N3362" t="s">
        <v>97</v>
      </c>
      <c r="O3362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 s="2" t="str">
        <f>TEXT(pizza_sales[[#This Row],[order_time]],"hh")</f>
        <v>19</v>
      </c>
      <c r="J3363">
        <v>12.5</v>
      </c>
      <c r="K3363">
        <v>12.5</v>
      </c>
      <c r="L3363" t="s">
        <v>173</v>
      </c>
      <c r="M3363" t="s">
        <v>23</v>
      </c>
      <c r="N3363" t="s">
        <v>103</v>
      </c>
      <c r="O3363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 s="2" t="str">
        <f>TEXT(pizza_sales[[#This Row],[order_time]],"hh")</f>
        <v>19</v>
      </c>
      <c r="J3364">
        <v>11</v>
      </c>
      <c r="K3364">
        <v>11</v>
      </c>
      <c r="L3364" t="s">
        <v>173</v>
      </c>
      <c r="M3364" t="s">
        <v>12</v>
      </c>
      <c r="N3364" t="s">
        <v>126</v>
      </c>
      <c r="O3364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 s="2" t="str">
        <f>TEXT(pizza_sales[[#This Row],[order_time]],"hh")</f>
        <v>19</v>
      </c>
      <c r="J3365">
        <v>20.25</v>
      </c>
      <c r="K3365">
        <v>20.25</v>
      </c>
      <c r="L3365" t="s">
        <v>171</v>
      </c>
      <c r="M3365" t="s">
        <v>19</v>
      </c>
      <c r="N3365" t="s">
        <v>106</v>
      </c>
      <c r="O3365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 s="2" t="str">
        <f>TEXT(pizza_sales[[#This Row],[order_time]],"hh")</f>
        <v>20</v>
      </c>
      <c r="J3366">
        <v>9.75</v>
      </c>
      <c r="K3366">
        <v>9.75</v>
      </c>
      <c r="L3366" t="s">
        <v>173</v>
      </c>
      <c r="M3366" t="s">
        <v>12</v>
      </c>
      <c r="N3366" t="s">
        <v>74</v>
      </c>
      <c r="O3366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 s="2" t="str">
        <f>TEXT(pizza_sales[[#This Row],[order_time]],"hh")</f>
        <v>20</v>
      </c>
      <c r="J3367">
        <v>14.75</v>
      </c>
      <c r="K3367">
        <v>14.75</v>
      </c>
      <c r="L3367" t="s">
        <v>170</v>
      </c>
      <c r="M3367" t="s">
        <v>19</v>
      </c>
      <c r="N3367" t="s">
        <v>87</v>
      </c>
      <c r="O3367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 s="2" t="str">
        <f>TEXT(pizza_sales[[#This Row],[order_time]],"hh")</f>
        <v>20</v>
      </c>
      <c r="J3368">
        <v>20.25</v>
      </c>
      <c r="K3368">
        <v>20.25</v>
      </c>
      <c r="L3368" t="s">
        <v>171</v>
      </c>
      <c r="M3368" t="s">
        <v>19</v>
      </c>
      <c r="N3368" t="s">
        <v>100</v>
      </c>
      <c r="O3368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 s="2" t="str">
        <f>TEXT(pizza_sales[[#This Row],[order_time]],"hh")</f>
        <v>20</v>
      </c>
      <c r="J3369">
        <v>12</v>
      </c>
      <c r="K3369">
        <v>12</v>
      </c>
      <c r="L3369" t="s">
        <v>173</v>
      </c>
      <c r="M3369" t="s">
        <v>12</v>
      </c>
      <c r="N3369" t="s">
        <v>41</v>
      </c>
      <c r="O3369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 s="2" t="str">
        <f>TEXT(pizza_sales[[#This Row],[order_time]],"hh")</f>
        <v>20</v>
      </c>
      <c r="J3370">
        <v>16</v>
      </c>
      <c r="K3370">
        <v>16</v>
      </c>
      <c r="L3370" t="s">
        <v>170</v>
      </c>
      <c r="M3370" t="s">
        <v>19</v>
      </c>
      <c r="N3370" t="s">
        <v>62</v>
      </c>
      <c r="O3370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 s="2" t="str">
        <f>TEXT(pizza_sales[[#This Row],[order_time]],"hh")</f>
        <v>20</v>
      </c>
      <c r="J3371">
        <v>12</v>
      </c>
      <c r="K3371">
        <v>12</v>
      </c>
      <c r="L3371" t="s">
        <v>173</v>
      </c>
      <c r="M3371" t="s">
        <v>12</v>
      </c>
      <c r="N3371" t="s">
        <v>81</v>
      </c>
      <c r="O337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 s="2" t="str">
        <f>TEXT(pizza_sales[[#This Row],[order_time]],"hh")</f>
        <v>20</v>
      </c>
      <c r="J3372">
        <v>20.75</v>
      </c>
      <c r="K3372">
        <v>20.75</v>
      </c>
      <c r="L3372" t="s">
        <v>171</v>
      </c>
      <c r="M3372" t="s">
        <v>30</v>
      </c>
      <c r="N3372" t="s">
        <v>38</v>
      </c>
      <c r="O3372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 s="2" t="str">
        <f>TEXT(pizza_sales[[#This Row],[order_time]],"hh")</f>
        <v>20</v>
      </c>
      <c r="J3373">
        <v>16.5</v>
      </c>
      <c r="K3373">
        <v>16.5</v>
      </c>
      <c r="L3373" t="s">
        <v>171</v>
      </c>
      <c r="M3373" t="s">
        <v>12</v>
      </c>
      <c r="N3373" t="s">
        <v>13</v>
      </c>
      <c r="O3373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 s="2" t="str">
        <f>TEXT(pizza_sales[[#This Row],[order_time]],"hh")</f>
        <v>20</v>
      </c>
      <c r="J3374">
        <v>16</v>
      </c>
      <c r="K3374">
        <v>16</v>
      </c>
      <c r="L3374" t="s">
        <v>170</v>
      </c>
      <c r="M3374" t="s">
        <v>12</v>
      </c>
      <c r="N3374" t="s">
        <v>90</v>
      </c>
      <c r="O3374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 s="2" t="str">
        <f>TEXT(pizza_sales[[#This Row],[order_time]],"hh")</f>
        <v>20</v>
      </c>
      <c r="J3375">
        <v>9.75</v>
      </c>
      <c r="K3375">
        <v>9.75</v>
      </c>
      <c r="L3375" t="s">
        <v>173</v>
      </c>
      <c r="M3375" t="s">
        <v>12</v>
      </c>
      <c r="N3375" t="s">
        <v>74</v>
      </c>
      <c r="O3375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 s="2" t="str">
        <f>TEXT(pizza_sales[[#This Row],[order_time]],"hh")</f>
        <v>21</v>
      </c>
      <c r="J3376">
        <v>14.75</v>
      </c>
      <c r="K3376">
        <v>14.75</v>
      </c>
      <c r="L3376" t="s">
        <v>170</v>
      </c>
      <c r="M3376" t="s">
        <v>19</v>
      </c>
      <c r="N3376" t="s">
        <v>87</v>
      </c>
      <c r="O3376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 s="2" t="str">
        <f>TEXT(pizza_sales[[#This Row],[order_time]],"hh")</f>
        <v>21</v>
      </c>
      <c r="J3377">
        <v>20.5</v>
      </c>
      <c r="K3377">
        <v>20.5</v>
      </c>
      <c r="L3377" t="s">
        <v>171</v>
      </c>
      <c r="M3377" t="s">
        <v>12</v>
      </c>
      <c r="N3377" t="s">
        <v>90</v>
      </c>
      <c r="O3377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 s="2" t="str">
        <f>TEXT(pizza_sales[[#This Row],[order_time]],"hh")</f>
        <v>21</v>
      </c>
      <c r="J3378">
        <v>16.25</v>
      </c>
      <c r="K3378">
        <v>16.25</v>
      </c>
      <c r="L3378" t="s">
        <v>170</v>
      </c>
      <c r="M3378" t="s">
        <v>23</v>
      </c>
      <c r="N3378" t="s">
        <v>110</v>
      </c>
      <c r="O3378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 s="2" t="str">
        <f>TEXT(pizza_sales[[#This Row],[order_time]],"hh")</f>
        <v>21</v>
      </c>
      <c r="J3379">
        <v>20.25</v>
      </c>
      <c r="K3379">
        <v>20.25</v>
      </c>
      <c r="L3379" t="s">
        <v>171</v>
      </c>
      <c r="M3379" t="s">
        <v>19</v>
      </c>
      <c r="N3379" t="s">
        <v>62</v>
      </c>
      <c r="O3379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 s="2" t="str">
        <f>TEXT(pizza_sales[[#This Row],[order_time]],"hh")</f>
        <v>21</v>
      </c>
      <c r="J3380">
        <v>12</v>
      </c>
      <c r="K3380">
        <v>12</v>
      </c>
      <c r="L3380" t="s">
        <v>173</v>
      </c>
      <c r="M3380" t="s">
        <v>19</v>
      </c>
      <c r="N3380" t="s">
        <v>27</v>
      </c>
      <c r="O3380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 s="2" t="str">
        <f>TEXT(pizza_sales[[#This Row],[order_time]],"hh")</f>
        <v>21</v>
      </c>
      <c r="J3381">
        <v>12.5</v>
      </c>
      <c r="K3381">
        <v>12.5</v>
      </c>
      <c r="L3381" t="s">
        <v>173</v>
      </c>
      <c r="M3381" t="s">
        <v>23</v>
      </c>
      <c r="N3381" t="s">
        <v>56</v>
      </c>
      <c r="O338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 s="2" t="str">
        <f>TEXT(pizza_sales[[#This Row],[order_time]],"hh")</f>
        <v>21</v>
      </c>
      <c r="J3382">
        <v>12.5</v>
      </c>
      <c r="K3382">
        <v>12.5</v>
      </c>
      <c r="L3382" t="s">
        <v>173</v>
      </c>
      <c r="M3382" t="s">
        <v>19</v>
      </c>
      <c r="N3382" t="s">
        <v>59</v>
      </c>
      <c r="O3382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 s="2" t="str">
        <f>TEXT(pizza_sales[[#This Row],[order_time]],"hh")</f>
        <v>21</v>
      </c>
      <c r="J3383">
        <v>20.5</v>
      </c>
      <c r="K3383">
        <v>20.5</v>
      </c>
      <c r="L3383" t="s">
        <v>171</v>
      </c>
      <c r="M3383" t="s">
        <v>12</v>
      </c>
      <c r="N3383" t="s">
        <v>90</v>
      </c>
      <c r="O3383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 s="2" t="str">
        <f>TEXT(pizza_sales[[#This Row],[order_time]],"hh")</f>
        <v>11</v>
      </c>
      <c r="J3384">
        <v>12</v>
      </c>
      <c r="K3384">
        <v>12</v>
      </c>
      <c r="L3384" t="s">
        <v>173</v>
      </c>
      <c r="M3384" t="s">
        <v>12</v>
      </c>
      <c r="N3384" t="s">
        <v>81</v>
      </c>
      <c r="O3384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 s="2" t="str">
        <f>TEXT(pizza_sales[[#This Row],[order_time]],"hh")</f>
        <v>11</v>
      </c>
      <c r="J3385">
        <v>20.25</v>
      </c>
      <c r="K3385">
        <v>20.25</v>
      </c>
      <c r="L3385" t="s">
        <v>171</v>
      </c>
      <c r="M3385" t="s">
        <v>23</v>
      </c>
      <c r="N3385" t="s">
        <v>93</v>
      </c>
      <c r="O3385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 s="2" t="str">
        <f>TEXT(pizza_sales[[#This Row],[order_time]],"hh")</f>
        <v>11</v>
      </c>
      <c r="J3386">
        <v>16.5</v>
      </c>
      <c r="K3386">
        <v>16.5</v>
      </c>
      <c r="L3386" t="s">
        <v>170</v>
      </c>
      <c r="M3386" t="s">
        <v>23</v>
      </c>
      <c r="N3386" t="s">
        <v>24</v>
      </c>
      <c r="O3386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 s="2" t="str">
        <f>TEXT(pizza_sales[[#This Row],[order_time]],"hh")</f>
        <v>11</v>
      </c>
      <c r="J3387">
        <v>20.75</v>
      </c>
      <c r="K3387">
        <v>20.75</v>
      </c>
      <c r="L3387" t="s">
        <v>171</v>
      </c>
      <c r="M3387" t="s">
        <v>30</v>
      </c>
      <c r="N3387" t="s">
        <v>31</v>
      </c>
      <c r="O3387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 s="2" t="str">
        <f>TEXT(pizza_sales[[#This Row],[order_time]],"hh")</f>
        <v>11</v>
      </c>
      <c r="J3388">
        <v>16.5</v>
      </c>
      <c r="K3388">
        <v>16.5</v>
      </c>
      <c r="L3388" t="s">
        <v>171</v>
      </c>
      <c r="M3388" t="s">
        <v>12</v>
      </c>
      <c r="N3388" t="s">
        <v>13</v>
      </c>
      <c r="O3388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 s="2" t="str">
        <f>TEXT(pizza_sales[[#This Row],[order_time]],"hh")</f>
        <v>11</v>
      </c>
      <c r="J3389">
        <v>16</v>
      </c>
      <c r="K3389">
        <v>16</v>
      </c>
      <c r="L3389" t="s">
        <v>170</v>
      </c>
      <c r="M3389" t="s">
        <v>12</v>
      </c>
      <c r="N3389" t="s">
        <v>16</v>
      </c>
      <c r="O3389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 s="2" t="str">
        <f>TEXT(pizza_sales[[#This Row],[order_time]],"hh")</f>
        <v>11</v>
      </c>
      <c r="J3390">
        <v>20.5</v>
      </c>
      <c r="K3390">
        <v>20.5</v>
      </c>
      <c r="L3390" t="s">
        <v>171</v>
      </c>
      <c r="M3390" t="s">
        <v>12</v>
      </c>
      <c r="N3390" t="s">
        <v>90</v>
      </c>
      <c r="O3390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 s="2" t="str">
        <f>TEXT(pizza_sales[[#This Row],[order_time]],"hh")</f>
        <v>11</v>
      </c>
      <c r="J3391">
        <v>20.25</v>
      </c>
      <c r="K3391">
        <v>20.25</v>
      </c>
      <c r="L3391" t="s">
        <v>171</v>
      </c>
      <c r="M3391" t="s">
        <v>23</v>
      </c>
      <c r="N3391" t="s">
        <v>110</v>
      </c>
      <c r="O339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 s="2" t="str">
        <f>TEXT(pizza_sales[[#This Row],[order_time]],"hh")</f>
        <v>11</v>
      </c>
      <c r="J3392">
        <v>20.75</v>
      </c>
      <c r="K3392">
        <v>20.75</v>
      </c>
      <c r="L3392" t="s">
        <v>171</v>
      </c>
      <c r="M3392" t="s">
        <v>23</v>
      </c>
      <c r="N3392" t="s">
        <v>56</v>
      </c>
      <c r="O3392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 s="2" t="str">
        <f>TEXT(pizza_sales[[#This Row],[order_time]],"hh")</f>
        <v>12</v>
      </c>
      <c r="J3393">
        <v>16.75</v>
      </c>
      <c r="K3393">
        <v>16.75</v>
      </c>
      <c r="L3393" t="s">
        <v>170</v>
      </c>
      <c r="M3393" t="s">
        <v>30</v>
      </c>
      <c r="N3393" t="s">
        <v>70</v>
      </c>
      <c r="O3393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 s="2" t="str">
        <f>TEXT(pizza_sales[[#This Row],[order_time]],"hh")</f>
        <v>12</v>
      </c>
      <c r="J3394">
        <v>14.75</v>
      </c>
      <c r="K3394">
        <v>14.75</v>
      </c>
      <c r="L3394" t="s">
        <v>170</v>
      </c>
      <c r="M3394" t="s">
        <v>19</v>
      </c>
      <c r="N3394" t="s">
        <v>87</v>
      </c>
      <c r="O3394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 s="2" t="str">
        <f>TEXT(pizza_sales[[#This Row],[order_time]],"hh")</f>
        <v>12</v>
      </c>
      <c r="J3395">
        <v>12.5</v>
      </c>
      <c r="K3395">
        <v>12.5</v>
      </c>
      <c r="L3395" t="s">
        <v>170</v>
      </c>
      <c r="M3395" t="s">
        <v>12</v>
      </c>
      <c r="N3395" t="s">
        <v>74</v>
      </c>
      <c r="O3395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 s="2" t="str">
        <f>TEXT(pizza_sales[[#This Row],[order_time]],"hh")</f>
        <v>12</v>
      </c>
      <c r="J3396">
        <v>20.75</v>
      </c>
      <c r="K3396">
        <v>20.75</v>
      </c>
      <c r="L3396" t="s">
        <v>171</v>
      </c>
      <c r="M3396" t="s">
        <v>23</v>
      </c>
      <c r="N3396" t="s">
        <v>56</v>
      </c>
      <c r="O3396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 s="2" t="str">
        <f>TEXT(pizza_sales[[#This Row],[order_time]],"hh")</f>
        <v>12</v>
      </c>
      <c r="J3397">
        <v>17.950000762939453</v>
      </c>
      <c r="K3397">
        <v>17.950000762939453</v>
      </c>
      <c r="L3397" t="s">
        <v>171</v>
      </c>
      <c r="M3397" t="s">
        <v>19</v>
      </c>
      <c r="N3397" t="s">
        <v>87</v>
      </c>
      <c r="O3397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 s="2" t="str">
        <f>TEXT(pizza_sales[[#This Row],[order_time]],"hh")</f>
        <v>12</v>
      </c>
      <c r="J3398">
        <v>25.5</v>
      </c>
      <c r="K3398">
        <v>25.5</v>
      </c>
      <c r="L3398" t="s">
        <v>174</v>
      </c>
      <c r="M3398" t="s">
        <v>12</v>
      </c>
      <c r="N3398" t="s">
        <v>41</v>
      </c>
      <c r="O3398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 s="2" t="str">
        <f>TEXT(pizza_sales[[#This Row],[order_time]],"hh")</f>
        <v>12</v>
      </c>
      <c r="J3399">
        <v>20.75</v>
      </c>
      <c r="K3399">
        <v>20.75</v>
      </c>
      <c r="L3399" t="s">
        <v>171</v>
      </c>
      <c r="M3399" t="s">
        <v>23</v>
      </c>
      <c r="N3399" t="s">
        <v>24</v>
      </c>
      <c r="O3399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 s="2" t="str">
        <f>TEXT(pizza_sales[[#This Row],[order_time]],"hh")</f>
        <v>12</v>
      </c>
      <c r="J3400">
        <v>12</v>
      </c>
      <c r="K3400">
        <v>12</v>
      </c>
      <c r="L3400" t="s">
        <v>173</v>
      </c>
      <c r="M3400" t="s">
        <v>12</v>
      </c>
      <c r="N3400" t="s">
        <v>81</v>
      </c>
      <c r="O3400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 s="2" t="str">
        <f>TEXT(pizza_sales[[#This Row],[order_time]],"hh")</f>
        <v>12</v>
      </c>
      <c r="J3401">
        <v>20.75</v>
      </c>
      <c r="K3401">
        <v>20.75</v>
      </c>
      <c r="L3401" t="s">
        <v>171</v>
      </c>
      <c r="M3401" t="s">
        <v>30</v>
      </c>
      <c r="N3401" t="s">
        <v>70</v>
      </c>
      <c r="O340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 s="2" t="str">
        <f>TEXT(pizza_sales[[#This Row],[order_time]],"hh")</f>
        <v>12</v>
      </c>
      <c r="J3402">
        <v>12.75</v>
      </c>
      <c r="K3402">
        <v>12.75</v>
      </c>
      <c r="L3402" t="s">
        <v>173</v>
      </c>
      <c r="M3402" t="s">
        <v>30</v>
      </c>
      <c r="N3402" t="s">
        <v>70</v>
      </c>
      <c r="O3402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 s="2" t="str">
        <f>TEXT(pizza_sales[[#This Row],[order_time]],"hh")</f>
        <v>12</v>
      </c>
      <c r="J3403">
        <v>16</v>
      </c>
      <c r="K3403">
        <v>16</v>
      </c>
      <c r="L3403" t="s">
        <v>170</v>
      </c>
      <c r="M3403" t="s">
        <v>19</v>
      </c>
      <c r="N3403" t="s">
        <v>48</v>
      </c>
      <c r="O3403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 s="2" t="str">
        <f>TEXT(pizza_sales[[#This Row],[order_time]],"hh")</f>
        <v>12</v>
      </c>
      <c r="J3404">
        <v>20.25</v>
      </c>
      <c r="K3404">
        <v>20.25</v>
      </c>
      <c r="L3404" t="s">
        <v>171</v>
      </c>
      <c r="M3404" t="s">
        <v>19</v>
      </c>
      <c r="N3404" t="s">
        <v>100</v>
      </c>
      <c r="O3404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 s="2" t="str">
        <f>TEXT(pizza_sales[[#This Row],[order_time]],"hh")</f>
        <v>12</v>
      </c>
      <c r="J3405">
        <v>15.25</v>
      </c>
      <c r="K3405">
        <v>15.25</v>
      </c>
      <c r="L3405" t="s">
        <v>171</v>
      </c>
      <c r="M3405" t="s">
        <v>12</v>
      </c>
      <c r="N3405" t="s">
        <v>74</v>
      </c>
      <c r="O3405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 s="2" t="str">
        <f>TEXT(pizza_sales[[#This Row],[order_time]],"hh")</f>
        <v>12</v>
      </c>
      <c r="J3406">
        <v>12.5</v>
      </c>
      <c r="K3406">
        <v>12.5</v>
      </c>
      <c r="L3406" t="s">
        <v>170</v>
      </c>
      <c r="M3406" t="s">
        <v>12</v>
      </c>
      <c r="N3406" t="s">
        <v>74</v>
      </c>
      <c r="O3406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 s="2" t="str">
        <f>TEXT(pizza_sales[[#This Row],[order_time]],"hh")</f>
        <v>12</v>
      </c>
      <c r="J3407">
        <v>20.75</v>
      </c>
      <c r="K3407">
        <v>20.75</v>
      </c>
      <c r="L3407" t="s">
        <v>171</v>
      </c>
      <c r="M3407" t="s">
        <v>30</v>
      </c>
      <c r="N3407" t="s">
        <v>66</v>
      </c>
      <c r="O3407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 s="2" t="str">
        <f>TEXT(pizza_sales[[#This Row],[order_time]],"hh")</f>
        <v>12</v>
      </c>
      <c r="J3408">
        <v>20.75</v>
      </c>
      <c r="K3408">
        <v>20.75</v>
      </c>
      <c r="L3408" t="s">
        <v>171</v>
      </c>
      <c r="M3408" t="s">
        <v>19</v>
      </c>
      <c r="N3408" t="s">
        <v>59</v>
      </c>
      <c r="O3408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 s="2" t="str">
        <f>TEXT(pizza_sales[[#This Row],[order_time]],"hh")</f>
        <v>12</v>
      </c>
      <c r="J3409">
        <v>20.75</v>
      </c>
      <c r="K3409">
        <v>20.75</v>
      </c>
      <c r="L3409" t="s">
        <v>171</v>
      </c>
      <c r="M3409" t="s">
        <v>30</v>
      </c>
      <c r="N3409" t="s">
        <v>31</v>
      </c>
      <c r="O3409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 s="2" t="str">
        <f>TEXT(pizza_sales[[#This Row],[order_time]],"hh")</f>
        <v>12</v>
      </c>
      <c r="J3410">
        <v>23.649999618530273</v>
      </c>
      <c r="K3410">
        <v>23.649999618530273</v>
      </c>
      <c r="L3410" t="s">
        <v>173</v>
      </c>
      <c r="M3410" t="s">
        <v>23</v>
      </c>
      <c r="N3410" t="s">
        <v>161</v>
      </c>
      <c r="O3410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 s="2" t="str">
        <f>TEXT(pizza_sales[[#This Row],[order_time]],"hh")</f>
        <v>12</v>
      </c>
      <c r="J3411">
        <v>20.75</v>
      </c>
      <c r="K3411">
        <v>20.75</v>
      </c>
      <c r="L3411" t="s">
        <v>171</v>
      </c>
      <c r="M3411" t="s">
        <v>30</v>
      </c>
      <c r="N3411" t="s">
        <v>70</v>
      </c>
      <c r="O341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 s="2" t="str">
        <f>TEXT(pizza_sales[[#This Row],[order_time]],"hh")</f>
        <v>12</v>
      </c>
      <c r="J3412">
        <v>20.5</v>
      </c>
      <c r="K3412">
        <v>20.5</v>
      </c>
      <c r="L3412" t="s">
        <v>171</v>
      </c>
      <c r="M3412" t="s">
        <v>12</v>
      </c>
      <c r="N3412" t="s">
        <v>16</v>
      </c>
      <c r="O3412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 s="2" t="str">
        <f>TEXT(pizza_sales[[#This Row],[order_time]],"hh")</f>
        <v>12</v>
      </c>
      <c r="J3413">
        <v>16</v>
      </c>
      <c r="K3413">
        <v>16</v>
      </c>
      <c r="L3413" t="s">
        <v>170</v>
      </c>
      <c r="M3413" t="s">
        <v>19</v>
      </c>
      <c r="N3413" t="s">
        <v>62</v>
      </c>
      <c r="O3413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 s="2" t="str">
        <f>TEXT(pizza_sales[[#This Row],[order_time]],"hh")</f>
        <v>12</v>
      </c>
      <c r="J3414">
        <v>12</v>
      </c>
      <c r="K3414">
        <v>12</v>
      </c>
      <c r="L3414" t="s">
        <v>173</v>
      </c>
      <c r="M3414" t="s">
        <v>12</v>
      </c>
      <c r="N3414" t="s">
        <v>41</v>
      </c>
      <c r="O3414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 s="2" t="str">
        <f>TEXT(pizza_sales[[#This Row],[order_time]],"hh")</f>
        <v>13</v>
      </c>
      <c r="J3415">
        <v>12.5</v>
      </c>
      <c r="K3415">
        <v>12.5</v>
      </c>
      <c r="L3415" t="s">
        <v>173</v>
      </c>
      <c r="M3415" t="s">
        <v>23</v>
      </c>
      <c r="N3415" t="s">
        <v>35</v>
      </c>
      <c r="O3415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 s="2" t="str">
        <f>TEXT(pizza_sales[[#This Row],[order_time]],"hh")</f>
        <v>13</v>
      </c>
      <c r="J3416">
        <v>18.5</v>
      </c>
      <c r="K3416">
        <v>18.5</v>
      </c>
      <c r="L3416" t="s">
        <v>171</v>
      </c>
      <c r="M3416" t="s">
        <v>19</v>
      </c>
      <c r="N3416" t="s">
        <v>20</v>
      </c>
      <c r="O3416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 s="2" t="str">
        <f>TEXT(pizza_sales[[#This Row],[order_time]],"hh")</f>
        <v>13</v>
      </c>
      <c r="J3417">
        <v>12.75</v>
      </c>
      <c r="K3417">
        <v>12.75</v>
      </c>
      <c r="L3417" t="s">
        <v>173</v>
      </c>
      <c r="M3417" t="s">
        <v>30</v>
      </c>
      <c r="N3417" t="s">
        <v>70</v>
      </c>
      <c r="O3417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 s="2" t="str">
        <f>TEXT(pizza_sales[[#This Row],[order_time]],"hh")</f>
        <v>13</v>
      </c>
      <c r="J3418">
        <v>12</v>
      </c>
      <c r="K3418">
        <v>12</v>
      </c>
      <c r="L3418" t="s">
        <v>173</v>
      </c>
      <c r="M3418" t="s">
        <v>19</v>
      </c>
      <c r="N3418" t="s">
        <v>48</v>
      </c>
      <c r="O3418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 s="2" t="str">
        <f>TEXT(pizza_sales[[#This Row],[order_time]],"hh")</f>
        <v>13</v>
      </c>
      <c r="J3419">
        <v>12.75</v>
      </c>
      <c r="K3419">
        <v>12.75</v>
      </c>
      <c r="L3419" t="s">
        <v>173</v>
      </c>
      <c r="M3419" t="s">
        <v>19</v>
      </c>
      <c r="N3419" t="s">
        <v>97</v>
      </c>
      <c r="O3419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 s="2" t="str">
        <f>TEXT(pizza_sales[[#This Row],[order_time]],"hh")</f>
        <v>13</v>
      </c>
      <c r="J3420">
        <v>11</v>
      </c>
      <c r="K3420">
        <v>11</v>
      </c>
      <c r="L3420" t="s">
        <v>173</v>
      </c>
      <c r="M3420" t="s">
        <v>12</v>
      </c>
      <c r="N3420" t="s">
        <v>126</v>
      </c>
      <c r="O3420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 s="2" t="str">
        <f>TEXT(pizza_sales[[#This Row],[order_time]],"hh")</f>
        <v>13</v>
      </c>
      <c r="J3421">
        <v>12.25</v>
      </c>
      <c r="K3421">
        <v>12.25</v>
      </c>
      <c r="L3421" t="s">
        <v>173</v>
      </c>
      <c r="M3421" t="s">
        <v>23</v>
      </c>
      <c r="N3421" t="s">
        <v>110</v>
      </c>
      <c r="O342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 s="2" t="str">
        <f>TEXT(pizza_sales[[#This Row],[order_time]],"hh")</f>
        <v>13</v>
      </c>
      <c r="J3422">
        <v>17.950000762939453</v>
      </c>
      <c r="K3422">
        <v>17.950000762939453</v>
      </c>
      <c r="L3422" t="s">
        <v>171</v>
      </c>
      <c r="M3422" t="s">
        <v>19</v>
      </c>
      <c r="N3422" t="s">
        <v>87</v>
      </c>
      <c r="O3422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 s="2" t="str">
        <f>TEXT(pizza_sales[[#This Row],[order_time]],"hh")</f>
        <v>13</v>
      </c>
      <c r="J3423">
        <v>18.5</v>
      </c>
      <c r="K3423">
        <v>18.5</v>
      </c>
      <c r="L3423" t="s">
        <v>171</v>
      </c>
      <c r="M3423" t="s">
        <v>19</v>
      </c>
      <c r="N3423" t="s">
        <v>20</v>
      </c>
      <c r="O3423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 s="2" t="str">
        <f>TEXT(pizza_sales[[#This Row],[order_time]],"hh")</f>
        <v>13</v>
      </c>
      <c r="J3424">
        <v>16.5</v>
      </c>
      <c r="K3424">
        <v>16.5</v>
      </c>
      <c r="L3424" t="s">
        <v>170</v>
      </c>
      <c r="M3424" t="s">
        <v>23</v>
      </c>
      <c r="N3424" t="s">
        <v>35</v>
      </c>
      <c r="O3424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 s="2" t="str">
        <f>TEXT(pizza_sales[[#This Row],[order_time]],"hh")</f>
        <v>13</v>
      </c>
      <c r="J3425">
        <v>12.5</v>
      </c>
      <c r="K3425">
        <v>12.5</v>
      </c>
      <c r="L3425" t="s">
        <v>170</v>
      </c>
      <c r="M3425" t="s">
        <v>12</v>
      </c>
      <c r="N3425" t="s">
        <v>74</v>
      </c>
      <c r="O3425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 s="2" t="str">
        <f>TEXT(pizza_sales[[#This Row],[order_time]],"hh")</f>
        <v>13</v>
      </c>
      <c r="J3426">
        <v>9.75</v>
      </c>
      <c r="K3426">
        <v>9.75</v>
      </c>
      <c r="L3426" t="s">
        <v>173</v>
      </c>
      <c r="M3426" t="s">
        <v>12</v>
      </c>
      <c r="N3426" t="s">
        <v>74</v>
      </c>
      <c r="O3426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 s="2" t="str">
        <f>TEXT(pizza_sales[[#This Row],[order_time]],"hh")</f>
        <v>13</v>
      </c>
      <c r="J3427">
        <v>12</v>
      </c>
      <c r="K3427">
        <v>12</v>
      </c>
      <c r="L3427" t="s">
        <v>173</v>
      </c>
      <c r="M3427" t="s">
        <v>12</v>
      </c>
      <c r="N3427" t="s">
        <v>81</v>
      </c>
      <c r="O3427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 s="2" t="str">
        <f>TEXT(pizza_sales[[#This Row],[order_time]],"hh")</f>
        <v>13</v>
      </c>
      <c r="J3428">
        <v>16.25</v>
      </c>
      <c r="K3428">
        <v>16.25</v>
      </c>
      <c r="L3428" t="s">
        <v>170</v>
      </c>
      <c r="M3428" t="s">
        <v>23</v>
      </c>
      <c r="N3428" t="s">
        <v>110</v>
      </c>
      <c r="O3428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 s="2" t="str">
        <f>TEXT(pizza_sales[[#This Row],[order_time]],"hh")</f>
        <v>13</v>
      </c>
      <c r="J3429">
        <v>16</v>
      </c>
      <c r="K3429">
        <v>16</v>
      </c>
      <c r="L3429" t="s">
        <v>170</v>
      </c>
      <c r="M3429" t="s">
        <v>19</v>
      </c>
      <c r="N3429" t="s">
        <v>27</v>
      </c>
      <c r="O3429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 s="2" t="str">
        <f>TEXT(pizza_sales[[#This Row],[order_time]],"hh")</f>
        <v>13</v>
      </c>
      <c r="J3430">
        <v>9.75</v>
      </c>
      <c r="K3430">
        <v>9.75</v>
      </c>
      <c r="L3430" t="s">
        <v>173</v>
      </c>
      <c r="M3430" t="s">
        <v>12</v>
      </c>
      <c r="N3430" t="s">
        <v>74</v>
      </c>
      <c r="O3430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 s="2" t="str">
        <f>TEXT(pizza_sales[[#This Row],[order_time]],"hh")</f>
        <v>13</v>
      </c>
      <c r="J3431">
        <v>20.25</v>
      </c>
      <c r="K3431">
        <v>20.25</v>
      </c>
      <c r="L3431" t="s">
        <v>171</v>
      </c>
      <c r="M3431" t="s">
        <v>23</v>
      </c>
      <c r="N3431" t="s">
        <v>110</v>
      </c>
      <c r="O343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 s="2" t="str">
        <f>TEXT(pizza_sales[[#This Row],[order_time]],"hh")</f>
        <v>13</v>
      </c>
      <c r="J3432">
        <v>20.75</v>
      </c>
      <c r="K3432">
        <v>20.75</v>
      </c>
      <c r="L3432" t="s">
        <v>171</v>
      </c>
      <c r="M3432" t="s">
        <v>30</v>
      </c>
      <c r="N3432" t="s">
        <v>66</v>
      </c>
      <c r="O3432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 s="2" t="str">
        <f>TEXT(pizza_sales[[#This Row],[order_time]],"hh")</f>
        <v>14</v>
      </c>
      <c r="J3433">
        <v>20.75</v>
      </c>
      <c r="K3433">
        <v>20.75</v>
      </c>
      <c r="L3433" t="s">
        <v>171</v>
      </c>
      <c r="M3433" t="s">
        <v>23</v>
      </c>
      <c r="N3433" t="s">
        <v>24</v>
      </c>
      <c r="O3433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 s="2" t="str">
        <f>TEXT(pizza_sales[[#This Row],[order_time]],"hh")</f>
        <v>14</v>
      </c>
      <c r="J3434">
        <v>16</v>
      </c>
      <c r="K3434">
        <v>16</v>
      </c>
      <c r="L3434" t="s">
        <v>170</v>
      </c>
      <c r="M3434" t="s">
        <v>12</v>
      </c>
      <c r="N3434" t="s">
        <v>41</v>
      </c>
      <c r="O3434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 s="2" t="str">
        <f>TEXT(pizza_sales[[#This Row],[order_time]],"hh")</f>
        <v>14</v>
      </c>
      <c r="J3435">
        <v>20.75</v>
      </c>
      <c r="K3435">
        <v>20.75</v>
      </c>
      <c r="L3435" t="s">
        <v>171</v>
      </c>
      <c r="M3435" t="s">
        <v>30</v>
      </c>
      <c r="N3435" t="s">
        <v>70</v>
      </c>
      <c r="O3435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 s="2" t="str">
        <f>TEXT(pizza_sales[[#This Row],[order_time]],"hh")</f>
        <v>14</v>
      </c>
      <c r="J3436">
        <v>16.75</v>
      </c>
      <c r="K3436">
        <v>16.75</v>
      </c>
      <c r="L3436" t="s">
        <v>170</v>
      </c>
      <c r="M3436" t="s">
        <v>30</v>
      </c>
      <c r="N3436" t="s">
        <v>120</v>
      </c>
      <c r="O3436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 s="2" t="str">
        <f>TEXT(pizza_sales[[#This Row],[order_time]],"hh")</f>
        <v>14</v>
      </c>
      <c r="J3437">
        <v>16.5</v>
      </c>
      <c r="K3437">
        <v>16.5</v>
      </c>
      <c r="L3437" t="s">
        <v>171</v>
      </c>
      <c r="M3437" t="s">
        <v>12</v>
      </c>
      <c r="N3437" t="s">
        <v>13</v>
      </c>
      <c r="O3437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 s="2" t="str">
        <f>TEXT(pizza_sales[[#This Row],[order_time]],"hh")</f>
        <v>14</v>
      </c>
      <c r="J3438">
        <v>20.25</v>
      </c>
      <c r="K3438">
        <v>20.25</v>
      </c>
      <c r="L3438" t="s">
        <v>171</v>
      </c>
      <c r="M3438" t="s">
        <v>23</v>
      </c>
      <c r="N3438" t="s">
        <v>110</v>
      </c>
      <c r="O3438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 s="2" t="str">
        <f>TEXT(pizza_sales[[#This Row],[order_time]],"hh")</f>
        <v>14</v>
      </c>
      <c r="J3439">
        <v>12</v>
      </c>
      <c r="K3439">
        <v>12</v>
      </c>
      <c r="L3439" t="s">
        <v>173</v>
      </c>
      <c r="M3439" t="s">
        <v>12</v>
      </c>
      <c r="N3439" t="s">
        <v>81</v>
      </c>
      <c r="O3439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 s="2" t="str">
        <f>TEXT(pizza_sales[[#This Row],[order_time]],"hh")</f>
        <v>14</v>
      </c>
      <c r="J3440">
        <v>16</v>
      </c>
      <c r="K3440">
        <v>16</v>
      </c>
      <c r="L3440" t="s">
        <v>170</v>
      </c>
      <c r="M3440" t="s">
        <v>12</v>
      </c>
      <c r="N3440" t="s">
        <v>16</v>
      </c>
      <c r="O3440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 s="2" t="str">
        <f>TEXT(pizza_sales[[#This Row],[order_time]],"hh")</f>
        <v>14</v>
      </c>
      <c r="J3441">
        <v>12</v>
      </c>
      <c r="K3441">
        <v>12</v>
      </c>
      <c r="L3441" t="s">
        <v>173</v>
      </c>
      <c r="M3441" t="s">
        <v>12</v>
      </c>
      <c r="N3441" t="s">
        <v>16</v>
      </c>
      <c r="O344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 s="2" t="str">
        <f>TEXT(pizza_sales[[#This Row],[order_time]],"hh")</f>
        <v>14</v>
      </c>
      <c r="J3442">
        <v>12.5</v>
      </c>
      <c r="K3442">
        <v>12.5</v>
      </c>
      <c r="L3442" t="s">
        <v>173</v>
      </c>
      <c r="M3442" t="s">
        <v>23</v>
      </c>
      <c r="N3442" t="s">
        <v>24</v>
      </c>
      <c r="O3442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 s="2" t="str">
        <f>TEXT(pizza_sales[[#This Row],[order_time]],"hh")</f>
        <v>14</v>
      </c>
      <c r="J3443">
        <v>20.75</v>
      </c>
      <c r="K3443">
        <v>20.75</v>
      </c>
      <c r="L3443" t="s">
        <v>171</v>
      </c>
      <c r="M3443" t="s">
        <v>23</v>
      </c>
      <c r="N3443" t="s">
        <v>35</v>
      </c>
      <c r="O3443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 s="2" t="str">
        <f>TEXT(pizza_sales[[#This Row],[order_time]],"hh")</f>
        <v>14</v>
      </c>
      <c r="J3444">
        <v>16</v>
      </c>
      <c r="K3444">
        <v>16</v>
      </c>
      <c r="L3444" t="s">
        <v>170</v>
      </c>
      <c r="M3444" t="s">
        <v>19</v>
      </c>
      <c r="N3444" t="s">
        <v>62</v>
      </c>
      <c r="O3444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 s="2" t="str">
        <f>TEXT(pizza_sales[[#This Row],[order_time]],"hh")</f>
        <v>14</v>
      </c>
      <c r="J3445">
        <v>20.75</v>
      </c>
      <c r="K3445">
        <v>20.75</v>
      </c>
      <c r="L3445" t="s">
        <v>171</v>
      </c>
      <c r="M3445" t="s">
        <v>23</v>
      </c>
      <c r="N3445" t="s">
        <v>103</v>
      </c>
      <c r="O3445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 s="2" t="str">
        <f>TEXT(pizza_sales[[#This Row],[order_time]],"hh")</f>
        <v>14</v>
      </c>
      <c r="J3446">
        <v>20.75</v>
      </c>
      <c r="K3446">
        <v>20.75</v>
      </c>
      <c r="L3446" t="s">
        <v>171</v>
      </c>
      <c r="M3446" t="s">
        <v>30</v>
      </c>
      <c r="N3446" t="s">
        <v>31</v>
      </c>
      <c r="O3446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 s="2" t="str">
        <f>TEXT(pizza_sales[[#This Row],[order_time]],"hh")</f>
        <v>15</v>
      </c>
      <c r="J3447">
        <v>16.25</v>
      </c>
      <c r="K3447">
        <v>16.25</v>
      </c>
      <c r="L3447" t="s">
        <v>170</v>
      </c>
      <c r="M3447" t="s">
        <v>23</v>
      </c>
      <c r="N3447" t="s">
        <v>93</v>
      </c>
      <c r="O3447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 s="2" t="str">
        <f>TEXT(pizza_sales[[#This Row],[order_time]],"hh")</f>
        <v>15</v>
      </c>
      <c r="J3448">
        <v>16</v>
      </c>
      <c r="K3448">
        <v>16</v>
      </c>
      <c r="L3448" t="s">
        <v>170</v>
      </c>
      <c r="M3448" t="s">
        <v>19</v>
      </c>
      <c r="N3448" t="s">
        <v>48</v>
      </c>
      <c r="O3448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 s="2" t="str">
        <f>TEXT(pizza_sales[[#This Row],[order_time]],"hh")</f>
        <v>15</v>
      </c>
      <c r="J3449">
        <v>35.950000762939453</v>
      </c>
      <c r="K3449">
        <v>35.950000762939453</v>
      </c>
      <c r="L3449" t="s">
        <v>175</v>
      </c>
      <c r="M3449" t="s">
        <v>12</v>
      </c>
      <c r="N3449" t="s">
        <v>41</v>
      </c>
      <c r="O3449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 s="2" t="str">
        <f>TEXT(pizza_sales[[#This Row],[order_time]],"hh")</f>
        <v>15</v>
      </c>
      <c r="J3450">
        <v>20.75</v>
      </c>
      <c r="K3450">
        <v>20.75</v>
      </c>
      <c r="L3450" t="s">
        <v>171</v>
      </c>
      <c r="M3450" t="s">
        <v>23</v>
      </c>
      <c r="N3450" t="s">
        <v>103</v>
      </c>
      <c r="O3450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 s="2" t="str">
        <f>TEXT(pizza_sales[[#This Row],[order_time]],"hh")</f>
        <v>15</v>
      </c>
      <c r="J3451">
        <v>12</v>
      </c>
      <c r="K3451">
        <v>12</v>
      </c>
      <c r="L3451" t="s">
        <v>173</v>
      </c>
      <c r="M3451" t="s">
        <v>12</v>
      </c>
      <c r="N3451" t="s">
        <v>41</v>
      </c>
      <c r="O345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 s="2" t="str">
        <f>TEXT(pizza_sales[[#This Row],[order_time]],"hh")</f>
        <v>15</v>
      </c>
      <c r="J3452">
        <v>17.950000762939453</v>
      </c>
      <c r="K3452">
        <v>17.950000762939453</v>
      </c>
      <c r="L3452" t="s">
        <v>171</v>
      </c>
      <c r="M3452" t="s">
        <v>19</v>
      </c>
      <c r="N3452" t="s">
        <v>87</v>
      </c>
      <c r="O3452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 s="2" t="str">
        <f>TEXT(pizza_sales[[#This Row],[order_time]],"hh")</f>
        <v>15</v>
      </c>
      <c r="J3453">
        <v>12</v>
      </c>
      <c r="K3453">
        <v>12</v>
      </c>
      <c r="L3453" t="s">
        <v>173</v>
      </c>
      <c r="M3453" t="s">
        <v>19</v>
      </c>
      <c r="N3453" t="s">
        <v>100</v>
      </c>
      <c r="O3453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 s="2" t="str">
        <f>TEXT(pizza_sales[[#This Row],[order_time]],"hh")</f>
        <v>15</v>
      </c>
      <c r="J3454">
        <v>10.5</v>
      </c>
      <c r="K3454">
        <v>10.5</v>
      </c>
      <c r="L3454" t="s">
        <v>173</v>
      </c>
      <c r="M3454" t="s">
        <v>12</v>
      </c>
      <c r="N3454" t="s">
        <v>13</v>
      </c>
      <c r="O3454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 s="2" t="str">
        <f>TEXT(pizza_sales[[#This Row],[order_time]],"hh")</f>
        <v>16</v>
      </c>
      <c r="J3455">
        <v>12</v>
      </c>
      <c r="K3455">
        <v>12</v>
      </c>
      <c r="L3455" t="s">
        <v>173</v>
      </c>
      <c r="M3455" t="s">
        <v>12</v>
      </c>
      <c r="N3455" t="s">
        <v>81</v>
      </c>
      <c r="O3455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 s="2" t="str">
        <f>TEXT(pizza_sales[[#This Row],[order_time]],"hh")</f>
        <v>16</v>
      </c>
      <c r="J3456">
        <v>9.75</v>
      </c>
      <c r="K3456">
        <v>9.75</v>
      </c>
      <c r="L3456" t="s">
        <v>173</v>
      </c>
      <c r="M3456" t="s">
        <v>12</v>
      </c>
      <c r="N3456" t="s">
        <v>74</v>
      </c>
      <c r="O3456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 s="2" t="str">
        <f>TEXT(pizza_sales[[#This Row],[order_time]],"hh")</f>
        <v>16</v>
      </c>
      <c r="J3457">
        <v>20.75</v>
      </c>
      <c r="K3457">
        <v>20.75</v>
      </c>
      <c r="L3457" t="s">
        <v>171</v>
      </c>
      <c r="M3457" t="s">
        <v>30</v>
      </c>
      <c r="N3457" t="s">
        <v>38</v>
      </c>
      <c r="O3457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 s="2" t="str">
        <f>TEXT(pizza_sales[[#This Row],[order_time]],"hh")</f>
        <v>16</v>
      </c>
      <c r="J3458">
        <v>14.5</v>
      </c>
      <c r="K3458">
        <v>14.5</v>
      </c>
      <c r="L3458" t="s">
        <v>170</v>
      </c>
      <c r="M3458" t="s">
        <v>12</v>
      </c>
      <c r="N3458" t="s">
        <v>126</v>
      </c>
      <c r="O3458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 s="2" t="str">
        <f>TEXT(pizza_sales[[#This Row],[order_time]],"hh")</f>
        <v>16</v>
      </c>
      <c r="J3459">
        <v>12</v>
      </c>
      <c r="K3459">
        <v>12</v>
      </c>
      <c r="L3459" t="s">
        <v>173</v>
      </c>
      <c r="M3459" t="s">
        <v>19</v>
      </c>
      <c r="N3459" t="s">
        <v>100</v>
      </c>
      <c r="O3459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 s="2" t="str">
        <f>TEXT(pizza_sales[[#This Row],[order_time]],"hh")</f>
        <v>16</v>
      </c>
      <c r="J3460">
        <v>20.75</v>
      </c>
      <c r="K3460">
        <v>20.75</v>
      </c>
      <c r="L3460" t="s">
        <v>171</v>
      </c>
      <c r="M3460" t="s">
        <v>19</v>
      </c>
      <c r="N3460" t="s">
        <v>59</v>
      </c>
      <c r="O3460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 s="2" t="str">
        <f>TEXT(pizza_sales[[#This Row],[order_time]],"hh")</f>
        <v>16</v>
      </c>
      <c r="J3461">
        <v>20.5</v>
      </c>
      <c r="K3461">
        <v>20.5</v>
      </c>
      <c r="L3461" t="s">
        <v>171</v>
      </c>
      <c r="M3461" t="s">
        <v>12</v>
      </c>
      <c r="N3461" t="s">
        <v>41</v>
      </c>
      <c r="O346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 s="2" t="str">
        <f>TEXT(pizza_sales[[#This Row],[order_time]],"hh")</f>
        <v>16</v>
      </c>
      <c r="J3462">
        <v>16.75</v>
      </c>
      <c r="K3462">
        <v>16.75</v>
      </c>
      <c r="L3462" t="s">
        <v>170</v>
      </c>
      <c r="M3462" t="s">
        <v>30</v>
      </c>
      <c r="N3462" t="s">
        <v>38</v>
      </c>
      <c r="O3462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 s="2" t="str">
        <f>TEXT(pizza_sales[[#This Row],[order_time]],"hh")</f>
        <v>16</v>
      </c>
      <c r="J3463">
        <v>17.950000762939453</v>
      </c>
      <c r="K3463">
        <v>17.950000762939453</v>
      </c>
      <c r="L3463" t="s">
        <v>171</v>
      </c>
      <c r="M3463" t="s">
        <v>19</v>
      </c>
      <c r="N3463" t="s">
        <v>87</v>
      </c>
      <c r="O3463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 s="2" t="str">
        <f>TEXT(pizza_sales[[#This Row],[order_time]],"hh")</f>
        <v>16</v>
      </c>
      <c r="J3464">
        <v>16.75</v>
      </c>
      <c r="K3464">
        <v>16.75</v>
      </c>
      <c r="L3464" t="s">
        <v>170</v>
      </c>
      <c r="M3464" t="s">
        <v>19</v>
      </c>
      <c r="N3464" t="s">
        <v>97</v>
      </c>
      <c r="O3464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 s="2" t="str">
        <f>TEXT(pizza_sales[[#This Row],[order_time]],"hh")</f>
        <v>16</v>
      </c>
      <c r="J3465">
        <v>20.25</v>
      </c>
      <c r="K3465">
        <v>20.25</v>
      </c>
      <c r="L3465" t="s">
        <v>171</v>
      </c>
      <c r="M3465" t="s">
        <v>19</v>
      </c>
      <c r="N3465" t="s">
        <v>106</v>
      </c>
      <c r="O3465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 s="2" t="str">
        <f>TEXT(pizza_sales[[#This Row],[order_time]],"hh")</f>
        <v>16</v>
      </c>
      <c r="J3466">
        <v>16.25</v>
      </c>
      <c r="K3466">
        <v>16.25</v>
      </c>
      <c r="L3466" t="s">
        <v>170</v>
      </c>
      <c r="M3466" t="s">
        <v>23</v>
      </c>
      <c r="N3466" t="s">
        <v>93</v>
      </c>
      <c r="O3466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 s="2" t="str">
        <f>TEXT(pizza_sales[[#This Row],[order_time]],"hh")</f>
        <v>16</v>
      </c>
      <c r="J3467">
        <v>9.75</v>
      </c>
      <c r="K3467">
        <v>9.75</v>
      </c>
      <c r="L3467" t="s">
        <v>173</v>
      </c>
      <c r="M3467" t="s">
        <v>12</v>
      </c>
      <c r="N3467" t="s">
        <v>74</v>
      </c>
      <c r="O3467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 s="2" t="str">
        <f>TEXT(pizza_sales[[#This Row],[order_time]],"hh")</f>
        <v>16</v>
      </c>
      <c r="J3468">
        <v>12.25</v>
      </c>
      <c r="K3468">
        <v>12.25</v>
      </c>
      <c r="L3468" t="s">
        <v>173</v>
      </c>
      <c r="M3468" t="s">
        <v>23</v>
      </c>
      <c r="N3468" t="s">
        <v>110</v>
      </c>
      <c r="O3468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 s="2" t="str">
        <f>TEXT(pizza_sales[[#This Row],[order_time]],"hh")</f>
        <v>17</v>
      </c>
      <c r="J3469">
        <v>20.75</v>
      </c>
      <c r="K3469">
        <v>20.75</v>
      </c>
      <c r="L3469" t="s">
        <v>171</v>
      </c>
      <c r="M3469" t="s">
        <v>30</v>
      </c>
      <c r="N3469" t="s">
        <v>78</v>
      </c>
      <c r="O3469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 s="2" t="str">
        <f>TEXT(pizza_sales[[#This Row],[order_time]],"hh")</f>
        <v>17</v>
      </c>
      <c r="J3470">
        <v>20.75</v>
      </c>
      <c r="K3470">
        <v>20.75</v>
      </c>
      <c r="L3470" t="s">
        <v>171</v>
      </c>
      <c r="M3470" t="s">
        <v>30</v>
      </c>
      <c r="N3470" t="s">
        <v>120</v>
      </c>
      <c r="O3470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 s="2" t="str">
        <f>TEXT(pizza_sales[[#This Row],[order_time]],"hh")</f>
        <v>17</v>
      </c>
      <c r="J3471">
        <v>12.5</v>
      </c>
      <c r="K3471">
        <v>12.5</v>
      </c>
      <c r="L3471" t="s">
        <v>173</v>
      </c>
      <c r="M3471" t="s">
        <v>19</v>
      </c>
      <c r="N3471" t="s">
        <v>59</v>
      </c>
      <c r="O347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 s="2" t="str">
        <f>TEXT(pizza_sales[[#This Row],[order_time]],"hh")</f>
        <v>17</v>
      </c>
      <c r="J3472">
        <v>12</v>
      </c>
      <c r="K3472">
        <v>12</v>
      </c>
      <c r="L3472" t="s">
        <v>173</v>
      </c>
      <c r="M3472" t="s">
        <v>19</v>
      </c>
      <c r="N3472" t="s">
        <v>106</v>
      </c>
      <c r="O3472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 s="2" t="str">
        <f>TEXT(pizza_sales[[#This Row],[order_time]],"hh")</f>
        <v>18</v>
      </c>
      <c r="J3473">
        <v>18.5</v>
      </c>
      <c r="K3473">
        <v>18.5</v>
      </c>
      <c r="L3473" t="s">
        <v>171</v>
      </c>
      <c r="M3473" t="s">
        <v>19</v>
      </c>
      <c r="N3473" t="s">
        <v>20</v>
      </c>
      <c r="O3473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 s="2" t="str">
        <f>TEXT(pizza_sales[[#This Row],[order_time]],"hh")</f>
        <v>18</v>
      </c>
      <c r="J3474">
        <v>16.5</v>
      </c>
      <c r="K3474">
        <v>16.5</v>
      </c>
      <c r="L3474" t="s">
        <v>170</v>
      </c>
      <c r="M3474" t="s">
        <v>23</v>
      </c>
      <c r="N3474" t="s">
        <v>24</v>
      </c>
      <c r="O3474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 s="2" t="str">
        <f>TEXT(pizza_sales[[#This Row],[order_time]],"hh")</f>
        <v>18</v>
      </c>
      <c r="J3475">
        <v>20.75</v>
      </c>
      <c r="K3475">
        <v>20.75</v>
      </c>
      <c r="L3475" t="s">
        <v>171</v>
      </c>
      <c r="M3475" t="s">
        <v>30</v>
      </c>
      <c r="N3475" t="s">
        <v>31</v>
      </c>
      <c r="O3475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 s="2" t="str">
        <f>TEXT(pizza_sales[[#This Row],[order_time]],"hh")</f>
        <v>18</v>
      </c>
      <c r="J3476">
        <v>21</v>
      </c>
      <c r="K3476">
        <v>21</v>
      </c>
      <c r="L3476" t="s">
        <v>171</v>
      </c>
      <c r="M3476" t="s">
        <v>19</v>
      </c>
      <c r="N3476" t="s">
        <v>97</v>
      </c>
      <c r="O3476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 s="2" t="str">
        <f>TEXT(pizza_sales[[#This Row],[order_time]],"hh")</f>
        <v>18</v>
      </c>
      <c r="J3477">
        <v>12.5</v>
      </c>
      <c r="K3477">
        <v>12.5</v>
      </c>
      <c r="L3477" t="s">
        <v>173</v>
      </c>
      <c r="M3477" t="s">
        <v>23</v>
      </c>
      <c r="N3477" t="s">
        <v>84</v>
      </c>
      <c r="O3477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 s="2" t="str">
        <f>TEXT(pizza_sales[[#This Row],[order_time]],"hh")</f>
        <v>18</v>
      </c>
      <c r="J3478">
        <v>16.75</v>
      </c>
      <c r="K3478">
        <v>16.75</v>
      </c>
      <c r="L3478" t="s">
        <v>170</v>
      </c>
      <c r="M3478" t="s">
        <v>30</v>
      </c>
      <c r="N3478" t="s">
        <v>31</v>
      </c>
      <c r="O3478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 s="2" t="str">
        <f>TEXT(pizza_sales[[#This Row],[order_time]],"hh")</f>
        <v>18</v>
      </c>
      <c r="J3479">
        <v>20.25</v>
      </c>
      <c r="K3479">
        <v>20.25</v>
      </c>
      <c r="L3479" t="s">
        <v>171</v>
      </c>
      <c r="M3479" t="s">
        <v>23</v>
      </c>
      <c r="N3479" t="s">
        <v>93</v>
      </c>
      <c r="O3479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 s="2" t="str">
        <f>TEXT(pizza_sales[[#This Row],[order_time]],"hh")</f>
        <v>18</v>
      </c>
      <c r="J3480">
        <v>12.5</v>
      </c>
      <c r="K3480">
        <v>12.5</v>
      </c>
      <c r="L3480" t="s">
        <v>173</v>
      </c>
      <c r="M3480" t="s">
        <v>19</v>
      </c>
      <c r="N3480" t="s">
        <v>59</v>
      </c>
      <c r="O3480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 s="2" t="str">
        <f>TEXT(pizza_sales[[#This Row],[order_time]],"hh")</f>
        <v>18</v>
      </c>
      <c r="J3481">
        <v>12.5</v>
      </c>
      <c r="K3481">
        <v>12.5</v>
      </c>
      <c r="L3481" t="s">
        <v>173</v>
      </c>
      <c r="M3481" t="s">
        <v>23</v>
      </c>
      <c r="N3481" t="s">
        <v>44</v>
      </c>
      <c r="O348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 s="2" t="str">
        <f>TEXT(pizza_sales[[#This Row],[order_time]],"hh")</f>
        <v>18</v>
      </c>
      <c r="J3482">
        <v>16.75</v>
      </c>
      <c r="K3482">
        <v>16.75</v>
      </c>
      <c r="L3482" t="s">
        <v>170</v>
      </c>
      <c r="M3482" t="s">
        <v>30</v>
      </c>
      <c r="N3482" t="s">
        <v>31</v>
      </c>
      <c r="O3482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 s="2" t="str">
        <f>TEXT(pizza_sales[[#This Row],[order_time]],"hh")</f>
        <v>19</v>
      </c>
      <c r="J3483">
        <v>18.5</v>
      </c>
      <c r="K3483">
        <v>18.5</v>
      </c>
      <c r="L3483" t="s">
        <v>171</v>
      </c>
      <c r="M3483" t="s">
        <v>19</v>
      </c>
      <c r="N3483" t="s">
        <v>20</v>
      </c>
      <c r="O3483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 s="2" t="str">
        <f>TEXT(pizza_sales[[#This Row],[order_time]],"hh")</f>
        <v>19</v>
      </c>
      <c r="J3484">
        <v>20.75</v>
      </c>
      <c r="K3484">
        <v>20.75</v>
      </c>
      <c r="L3484" t="s">
        <v>171</v>
      </c>
      <c r="M3484" t="s">
        <v>30</v>
      </c>
      <c r="N3484" t="s">
        <v>31</v>
      </c>
      <c r="O3484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 s="2" t="str">
        <f>TEXT(pizza_sales[[#This Row],[order_time]],"hh")</f>
        <v>19</v>
      </c>
      <c r="J3485">
        <v>12</v>
      </c>
      <c r="K3485">
        <v>12</v>
      </c>
      <c r="L3485" t="s">
        <v>173</v>
      </c>
      <c r="M3485" t="s">
        <v>12</v>
      </c>
      <c r="N3485" t="s">
        <v>90</v>
      </c>
      <c r="O3485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 s="2" t="str">
        <f>TEXT(pizza_sales[[#This Row],[order_time]],"hh")</f>
        <v>19</v>
      </c>
      <c r="J3486">
        <v>16.5</v>
      </c>
      <c r="K3486">
        <v>16.5</v>
      </c>
      <c r="L3486" t="s">
        <v>170</v>
      </c>
      <c r="M3486" t="s">
        <v>23</v>
      </c>
      <c r="N3486" t="s">
        <v>56</v>
      </c>
      <c r="O3486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 s="2" t="str">
        <f>TEXT(pizza_sales[[#This Row],[order_time]],"hh")</f>
        <v>19</v>
      </c>
      <c r="J3487">
        <v>16.5</v>
      </c>
      <c r="K3487">
        <v>16.5</v>
      </c>
      <c r="L3487" t="s">
        <v>171</v>
      </c>
      <c r="M3487" t="s">
        <v>12</v>
      </c>
      <c r="N3487" t="s">
        <v>13</v>
      </c>
      <c r="O3487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 s="2" t="str">
        <f>TEXT(pizza_sales[[#This Row],[order_time]],"hh")</f>
        <v>19</v>
      </c>
      <c r="J3488">
        <v>16.75</v>
      </c>
      <c r="K3488">
        <v>16.75</v>
      </c>
      <c r="L3488" t="s">
        <v>170</v>
      </c>
      <c r="M3488" t="s">
        <v>30</v>
      </c>
      <c r="N3488" t="s">
        <v>66</v>
      </c>
      <c r="O3488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 s="2" t="str">
        <f>TEXT(pizza_sales[[#This Row],[order_time]],"hh")</f>
        <v>20</v>
      </c>
      <c r="J3489">
        <v>20.5</v>
      </c>
      <c r="K3489">
        <v>20.5</v>
      </c>
      <c r="L3489" t="s">
        <v>171</v>
      </c>
      <c r="M3489" t="s">
        <v>12</v>
      </c>
      <c r="N3489" t="s">
        <v>51</v>
      </c>
      <c r="O3489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 s="2" t="str">
        <f>TEXT(pizza_sales[[#This Row],[order_time]],"hh")</f>
        <v>20</v>
      </c>
      <c r="J3490">
        <v>16</v>
      </c>
      <c r="K3490">
        <v>16</v>
      </c>
      <c r="L3490" t="s">
        <v>170</v>
      </c>
      <c r="M3490" t="s">
        <v>19</v>
      </c>
      <c r="N3490" t="s">
        <v>106</v>
      </c>
      <c r="O3490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 s="2" t="str">
        <f>TEXT(pizza_sales[[#This Row],[order_time]],"hh")</f>
        <v>20</v>
      </c>
      <c r="J3491">
        <v>16</v>
      </c>
      <c r="K3491">
        <v>16</v>
      </c>
      <c r="L3491" t="s">
        <v>170</v>
      </c>
      <c r="M3491" t="s">
        <v>12</v>
      </c>
      <c r="N3491" t="s">
        <v>51</v>
      </c>
      <c r="O349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 s="2" t="str">
        <f>TEXT(pizza_sales[[#This Row],[order_time]],"hh")</f>
        <v>20</v>
      </c>
      <c r="J3492">
        <v>16.75</v>
      </c>
      <c r="K3492">
        <v>16.75</v>
      </c>
      <c r="L3492" t="s">
        <v>170</v>
      </c>
      <c r="M3492" t="s">
        <v>30</v>
      </c>
      <c r="N3492" t="s">
        <v>66</v>
      </c>
      <c r="O3492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 s="2" t="str">
        <f>TEXT(pizza_sales[[#This Row],[order_time]],"hh")</f>
        <v>21</v>
      </c>
      <c r="J3493">
        <v>20.75</v>
      </c>
      <c r="K3493">
        <v>20.75</v>
      </c>
      <c r="L3493" t="s">
        <v>171</v>
      </c>
      <c r="M3493" t="s">
        <v>30</v>
      </c>
      <c r="N3493" t="s">
        <v>66</v>
      </c>
      <c r="O3493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 s="2" t="str">
        <f>TEXT(pizza_sales[[#This Row],[order_time]],"hh")</f>
        <v>21</v>
      </c>
      <c r="J3494">
        <v>12</v>
      </c>
      <c r="K3494">
        <v>12</v>
      </c>
      <c r="L3494" t="s">
        <v>173</v>
      </c>
      <c r="M3494" t="s">
        <v>12</v>
      </c>
      <c r="N3494" t="s">
        <v>81</v>
      </c>
      <c r="O3494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 s="2" t="str">
        <f>TEXT(pizza_sales[[#This Row],[order_time]],"hh")</f>
        <v>21</v>
      </c>
      <c r="J3495">
        <v>12.5</v>
      </c>
      <c r="K3495">
        <v>12.5</v>
      </c>
      <c r="L3495" t="s">
        <v>173</v>
      </c>
      <c r="M3495" t="s">
        <v>23</v>
      </c>
      <c r="N3495" t="s">
        <v>103</v>
      </c>
      <c r="O3495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 s="2" t="str">
        <f>TEXT(pizza_sales[[#This Row],[order_time]],"hh")</f>
        <v>21</v>
      </c>
      <c r="J3496">
        <v>12.5</v>
      </c>
      <c r="K3496">
        <v>12.5</v>
      </c>
      <c r="L3496" t="s">
        <v>173</v>
      </c>
      <c r="M3496" t="s">
        <v>19</v>
      </c>
      <c r="N3496" t="s">
        <v>59</v>
      </c>
      <c r="O3496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 s="2" t="str">
        <f>TEXT(pizza_sales[[#This Row],[order_time]],"hh")</f>
        <v>11</v>
      </c>
      <c r="J3497">
        <v>16</v>
      </c>
      <c r="K3497">
        <v>16</v>
      </c>
      <c r="L3497" t="s">
        <v>170</v>
      </c>
      <c r="M3497" t="s">
        <v>12</v>
      </c>
      <c r="N3497" t="s">
        <v>51</v>
      </c>
      <c r="O3497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 s="2" t="str">
        <f>TEXT(pizza_sales[[#This Row],[order_time]],"hh")</f>
        <v>11</v>
      </c>
      <c r="J3498">
        <v>16.25</v>
      </c>
      <c r="K3498">
        <v>16.25</v>
      </c>
      <c r="L3498" t="s">
        <v>170</v>
      </c>
      <c r="M3498" t="s">
        <v>23</v>
      </c>
      <c r="N3498" t="s">
        <v>93</v>
      </c>
      <c r="O3498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 s="2" t="str">
        <f>TEXT(pizza_sales[[#This Row],[order_time]],"hh")</f>
        <v>11</v>
      </c>
      <c r="J3499">
        <v>21</v>
      </c>
      <c r="K3499">
        <v>21</v>
      </c>
      <c r="L3499" t="s">
        <v>171</v>
      </c>
      <c r="M3499" t="s">
        <v>19</v>
      </c>
      <c r="N3499" t="s">
        <v>97</v>
      </c>
      <c r="O3499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 s="2" t="str">
        <f>TEXT(pizza_sales[[#This Row],[order_time]],"hh")</f>
        <v>11</v>
      </c>
      <c r="J3500">
        <v>20.75</v>
      </c>
      <c r="K3500">
        <v>20.75</v>
      </c>
      <c r="L3500" t="s">
        <v>171</v>
      </c>
      <c r="M3500" t="s">
        <v>23</v>
      </c>
      <c r="N3500" t="s">
        <v>103</v>
      </c>
      <c r="O3500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 s="2" t="str">
        <f>TEXT(pizza_sales[[#This Row],[order_time]],"hh")</f>
        <v>11</v>
      </c>
      <c r="J3501">
        <v>20.75</v>
      </c>
      <c r="K3501">
        <v>20.75</v>
      </c>
      <c r="L3501" t="s">
        <v>171</v>
      </c>
      <c r="M3501" t="s">
        <v>23</v>
      </c>
      <c r="N3501" t="s">
        <v>35</v>
      </c>
      <c r="O350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 s="2" t="str">
        <f>TEXT(pizza_sales[[#This Row],[order_time]],"hh")</f>
        <v>12</v>
      </c>
      <c r="J3502">
        <v>20.25</v>
      </c>
      <c r="K3502">
        <v>20.25</v>
      </c>
      <c r="L3502" t="s">
        <v>171</v>
      </c>
      <c r="M3502" t="s">
        <v>19</v>
      </c>
      <c r="N3502" t="s">
        <v>62</v>
      </c>
      <c r="O3502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 s="2" t="str">
        <f>TEXT(pizza_sales[[#This Row],[order_time]],"hh")</f>
        <v>12</v>
      </c>
      <c r="J3503">
        <v>20.25</v>
      </c>
      <c r="K3503">
        <v>20.25</v>
      </c>
      <c r="L3503" t="s">
        <v>171</v>
      </c>
      <c r="M3503" t="s">
        <v>19</v>
      </c>
      <c r="N3503" t="s">
        <v>27</v>
      </c>
      <c r="O3503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 s="2" t="str">
        <f>TEXT(pizza_sales[[#This Row],[order_time]],"hh")</f>
        <v>12</v>
      </c>
      <c r="J3504">
        <v>16.75</v>
      </c>
      <c r="K3504">
        <v>16.75</v>
      </c>
      <c r="L3504" t="s">
        <v>170</v>
      </c>
      <c r="M3504" t="s">
        <v>30</v>
      </c>
      <c r="N3504" t="s">
        <v>66</v>
      </c>
      <c r="O3504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 s="2" t="str">
        <f>TEXT(pizza_sales[[#This Row],[order_time]],"hh")</f>
        <v>12</v>
      </c>
      <c r="J3505">
        <v>16.5</v>
      </c>
      <c r="K3505">
        <v>16.5</v>
      </c>
      <c r="L3505" t="s">
        <v>171</v>
      </c>
      <c r="M3505" t="s">
        <v>12</v>
      </c>
      <c r="N3505" t="s">
        <v>13</v>
      </c>
      <c r="O3505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 s="2" t="str">
        <f>TEXT(pizza_sales[[#This Row],[order_time]],"hh")</f>
        <v>12</v>
      </c>
      <c r="J3506">
        <v>21</v>
      </c>
      <c r="K3506">
        <v>21</v>
      </c>
      <c r="L3506" t="s">
        <v>171</v>
      </c>
      <c r="M3506" t="s">
        <v>19</v>
      </c>
      <c r="N3506" t="s">
        <v>97</v>
      </c>
      <c r="O3506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 s="2" t="str">
        <f>TEXT(pizza_sales[[#This Row],[order_time]],"hh")</f>
        <v>12</v>
      </c>
      <c r="J3507">
        <v>20.25</v>
      </c>
      <c r="K3507">
        <v>20.25</v>
      </c>
      <c r="L3507" t="s">
        <v>171</v>
      </c>
      <c r="M3507" t="s">
        <v>19</v>
      </c>
      <c r="N3507" t="s">
        <v>62</v>
      </c>
      <c r="O3507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 s="2" t="str">
        <f>TEXT(pizza_sales[[#This Row],[order_time]],"hh")</f>
        <v>12</v>
      </c>
      <c r="J3508">
        <v>13.25</v>
      </c>
      <c r="K3508">
        <v>13.25</v>
      </c>
      <c r="L3508" t="s">
        <v>170</v>
      </c>
      <c r="M3508" t="s">
        <v>12</v>
      </c>
      <c r="N3508" t="s">
        <v>13</v>
      </c>
      <c r="O3508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 s="2" t="str">
        <f>TEXT(pizza_sales[[#This Row],[order_time]],"hh")</f>
        <v>12</v>
      </c>
      <c r="J3509">
        <v>20.75</v>
      </c>
      <c r="K3509">
        <v>20.75</v>
      </c>
      <c r="L3509" t="s">
        <v>171</v>
      </c>
      <c r="M3509" t="s">
        <v>23</v>
      </c>
      <c r="N3509" t="s">
        <v>24</v>
      </c>
      <c r="O3509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 s="2" t="str">
        <f>TEXT(pizza_sales[[#This Row],[order_time]],"hh")</f>
        <v>12</v>
      </c>
      <c r="J3510">
        <v>20.5</v>
      </c>
      <c r="K3510">
        <v>20.5</v>
      </c>
      <c r="L3510" t="s">
        <v>171</v>
      </c>
      <c r="M3510" t="s">
        <v>12</v>
      </c>
      <c r="N3510" t="s">
        <v>90</v>
      </c>
      <c r="O3510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 s="2" t="str">
        <f>TEXT(pizza_sales[[#This Row],[order_time]],"hh")</f>
        <v>12</v>
      </c>
      <c r="J3511">
        <v>20.75</v>
      </c>
      <c r="K3511">
        <v>20.75</v>
      </c>
      <c r="L3511" t="s">
        <v>171</v>
      </c>
      <c r="M3511" t="s">
        <v>30</v>
      </c>
      <c r="N3511" t="s">
        <v>120</v>
      </c>
      <c r="O351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 s="2" t="str">
        <f>TEXT(pizza_sales[[#This Row],[order_time]],"hh")</f>
        <v>13</v>
      </c>
      <c r="J3512">
        <v>16</v>
      </c>
      <c r="K3512">
        <v>16</v>
      </c>
      <c r="L3512" t="s">
        <v>170</v>
      </c>
      <c r="M3512" t="s">
        <v>12</v>
      </c>
      <c r="N3512" t="s">
        <v>16</v>
      </c>
      <c r="O3512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 s="2" t="str">
        <f>TEXT(pizza_sales[[#This Row],[order_time]],"hh")</f>
        <v>13</v>
      </c>
      <c r="J3513">
        <v>20.5</v>
      </c>
      <c r="K3513">
        <v>20.5</v>
      </c>
      <c r="L3513" t="s">
        <v>171</v>
      </c>
      <c r="M3513" t="s">
        <v>12</v>
      </c>
      <c r="N3513" t="s">
        <v>16</v>
      </c>
      <c r="O3513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 s="2" t="str">
        <f>TEXT(pizza_sales[[#This Row],[order_time]],"hh")</f>
        <v>13</v>
      </c>
      <c r="J3514">
        <v>12</v>
      </c>
      <c r="K3514">
        <v>12</v>
      </c>
      <c r="L3514" t="s">
        <v>173</v>
      </c>
      <c r="M3514" t="s">
        <v>12</v>
      </c>
      <c r="N3514" t="s">
        <v>51</v>
      </c>
      <c r="O3514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 s="2" t="str">
        <f>TEXT(pizza_sales[[#This Row],[order_time]],"hh")</f>
        <v>13</v>
      </c>
      <c r="J3515">
        <v>18.5</v>
      </c>
      <c r="K3515">
        <v>18.5</v>
      </c>
      <c r="L3515" t="s">
        <v>171</v>
      </c>
      <c r="M3515" t="s">
        <v>19</v>
      </c>
      <c r="N3515" t="s">
        <v>20</v>
      </c>
      <c r="O3515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 s="2" t="str">
        <f>TEXT(pizza_sales[[#This Row],[order_time]],"hh")</f>
        <v>13</v>
      </c>
      <c r="J3516">
        <v>16.5</v>
      </c>
      <c r="K3516">
        <v>16.5</v>
      </c>
      <c r="L3516" t="s">
        <v>171</v>
      </c>
      <c r="M3516" t="s">
        <v>12</v>
      </c>
      <c r="N3516" t="s">
        <v>13</v>
      </c>
      <c r="O3516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 s="2" t="str">
        <f>TEXT(pizza_sales[[#This Row],[order_time]],"hh")</f>
        <v>13</v>
      </c>
      <c r="J3517">
        <v>20.25</v>
      </c>
      <c r="K3517">
        <v>20.25</v>
      </c>
      <c r="L3517" t="s">
        <v>171</v>
      </c>
      <c r="M3517" t="s">
        <v>19</v>
      </c>
      <c r="N3517" t="s">
        <v>27</v>
      </c>
      <c r="O3517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 s="2" t="str">
        <f>TEXT(pizza_sales[[#This Row],[order_time]],"hh")</f>
        <v>13</v>
      </c>
      <c r="J3518">
        <v>15.25</v>
      </c>
      <c r="K3518">
        <v>15.25</v>
      </c>
      <c r="L3518" t="s">
        <v>171</v>
      </c>
      <c r="M3518" t="s">
        <v>12</v>
      </c>
      <c r="N3518" t="s">
        <v>74</v>
      </c>
      <c r="O3518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 s="2" t="str">
        <f>TEXT(pizza_sales[[#This Row],[order_time]],"hh")</f>
        <v>13</v>
      </c>
      <c r="J3519">
        <v>20.75</v>
      </c>
      <c r="K3519">
        <v>20.75</v>
      </c>
      <c r="L3519" t="s">
        <v>171</v>
      </c>
      <c r="M3519" t="s">
        <v>30</v>
      </c>
      <c r="N3519" t="s">
        <v>38</v>
      </c>
      <c r="O3519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 s="2" t="str">
        <f>TEXT(pizza_sales[[#This Row],[order_time]],"hh")</f>
        <v>13</v>
      </c>
      <c r="J3520">
        <v>12.75</v>
      </c>
      <c r="K3520">
        <v>12.75</v>
      </c>
      <c r="L3520" t="s">
        <v>173</v>
      </c>
      <c r="M3520" t="s">
        <v>30</v>
      </c>
      <c r="N3520" t="s">
        <v>70</v>
      </c>
      <c r="O3520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 s="2" t="str">
        <f>TEXT(pizza_sales[[#This Row],[order_time]],"hh")</f>
        <v>13</v>
      </c>
      <c r="J3521">
        <v>16</v>
      </c>
      <c r="K3521">
        <v>16</v>
      </c>
      <c r="L3521" t="s">
        <v>170</v>
      </c>
      <c r="M3521" t="s">
        <v>12</v>
      </c>
      <c r="N3521" t="s">
        <v>51</v>
      </c>
      <c r="O352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 s="2" t="str">
        <f>TEXT(pizza_sales[[#This Row],[order_time]],"hh")</f>
        <v>13</v>
      </c>
      <c r="J3522">
        <v>12</v>
      </c>
      <c r="K3522">
        <v>12</v>
      </c>
      <c r="L3522" t="s">
        <v>173</v>
      </c>
      <c r="M3522" t="s">
        <v>12</v>
      </c>
      <c r="N3522" t="s">
        <v>51</v>
      </c>
      <c r="O3522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 s="2" t="str">
        <f>TEXT(pizza_sales[[#This Row],[order_time]],"hh")</f>
        <v>13</v>
      </c>
      <c r="J3523">
        <v>20.25</v>
      </c>
      <c r="K3523">
        <v>40.5</v>
      </c>
      <c r="L3523" t="s">
        <v>171</v>
      </c>
      <c r="M3523" t="s">
        <v>19</v>
      </c>
      <c r="N3523" t="s">
        <v>106</v>
      </c>
      <c r="O3523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 s="2" t="str">
        <f>TEXT(pizza_sales[[#This Row],[order_time]],"hh")</f>
        <v>13</v>
      </c>
      <c r="J3524">
        <v>10.5</v>
      </c>
      <c r="K3524">
        <v>10.5</v>
      </c>
      <c r="L3524" t="s">
        <v>173</v>
      </c>
      <c r="M3524" t="s">
        <v>12</v>
      </c>
      <c r="N3524" t="s">
        <v>13</v>
      </c>
      <c r="O3524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 s="2" t="str">
        <f>TEXT(pizza_sales[[#This Row],[order_time]],"hh")</f>
        <v>13</v>
      </c>
      <c r="J3525">
        <v>20.25</v>
      </c>
      <c r="K3525">
        <v>20.25</v>
      </c>
      <c r="L3525" t="s">
        <v>171</v>
      </c>
      <c r="M3525" t="s">
        <v>19</v>
      </c>
      <c r="N3525" t="s">
        <v>27</v>
      </c>
      <c r="O3525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 s="2" t="str">
        <f>TEXT(pizza_sales[[#This Row],[order_time]],"hh")</f>
        <v>13</v>
      </c>
      <c r="J3526">
        <v>20.75</v>
      </c>
      <c r="K3526">
        <v>20.75</v>
      </c>
      <c r="L3526" t="s">
        <v>171</v>
      </c>
      <c r="M3526" t="s">
        <v>23</v>
      </c>
      <c r="N3526" t="s">
        <v>35</v>
      </c>
      <c r="O3526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 s="2" t="str">
        <f>TEXT(pizza_sales[[#This Row],[order_time]],"hh")</f>
        <v>13</v>
      </c>
      <c r="J3527">
        <v>12.75</v>
      </c>
      <c r="K3527">
        <v>12.75</v>
      </c>
      <c r="L3527" t="s">
        <v>173</v>
      </c>
      <c r="M3527" t="s">
        <v>30</v>
      </c>
      <c r="N3527" t="s">
        <v>70</v>
      </c>
      <c r="O3527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 s="2" t="str">
        <f>TEXT(pizza_sales[[#This Row],[order_time]],"hh")</f>
        <v>13</v>
      </c>
      <c r="J3528">
        <v>16</v>
      </c>
      <c r="K3528">
        <v>16</v>
      </c>
      <c r="L3528" t="s">
        <v>170</v>
      </c>
      <c r="M3528" t="s">
        <v>12</v>
      </c>
      <c r="N3528" t="s">
        <v>16</v>
      </c>
      <c r="O3528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 s="2" t="str">
        <f>TEXT(pizza_sales[[#This Row],[order_time]],"hh")</f>
        <v>13</v>
      </c>
      <c r="J3529">
        <v>12.75</v>
      </c>
      <c r="K3529">
        <v>12.75</v>
      </c>
      <c r="L3529" t="s">
        <v>173</v>
      </c>
      <c r="M3529" t="s">
        <v>19</v>
      </c>
      <c r="N3529" t="s">
        <v>97</v>
      </c>
      <c r="O3529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 s="2" t="str">
        <f>TEXT(pizza_sales[[#This Row],[order_time]],"hh")</f>
        <v>13</v>
      </c>
      <c r="J3530">
        <v>20.25</v>
      </c>
      <c r="K3530">
        <v>20.25</v>
      </c>
      <c r="L3530" t="s">
        <v>171</v>
      </c>
      <c r="M3530" t="s">
        <v>19</v>
      </c>
      <c r="N3530" t="s">
        <v>106</v>
      </c>
      <c r="O3530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 s="2" t="str">
        <f>TEXT(pizza_sales[[#This Row],[order_time]],"hh")</f>
        <v>13</v>
      </c>
      <c r="J3531">
        <v>20.75</v>
      </c>
      <c r="K3531">
        <v>41.5</v>
      </c>
      <c r="L3531" t="s">
        <v>171</v>
      </c>
      <c r="M3531" t="s">
        <v>30</v>
      </c>
      <c r="N3531" t="s">
        <v>38</v>
      </c>
      <c r="O353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 s="2" t="str">
        <f>TEXT(pizza_sales[[#This Row],[order_time]],"hh")</f>
        <v>13</v>
      </c>
      <c r="J3532">
        <v>23.649999618530273</v>
      </c>
      <c r="K3532">
        <v>23.649999618530273</v>
      </c>
      <c r="L3532" t="s">
        <v>173</v>
      </c>
      <c r="M3532" t="s">
        <v>23</v>
      </c>
      <c r="N3532" t="s">
        <v>161</v>
      </c>
      <c r="O3532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 s="2" t="str">
        <f>TEXT(pizza_sales[[#This Row],[order_time]],"hh")</f>
        <v>13</v>
      </c>
      <c r="J3533">
        <v>16.5</v>
      </c>
      <c r="K3533">
        <v>16.5</v>
      </c>
      <c r="L3533" t="s">
        <v>171</v>
      </c>
      <c r="M3533" t="s">
        <v>12</v>
      </c>
      <c r="N3533" t="s">
        <v>13</v>
      </c>
      <c r="O3533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 s="2" t="str">
        <f>TEXT(pizza_sales[[#This Row],[order_time]],"hh")</f>
        <v>13</v>
      </c>
      <c r="J3534">
        <v>16</v>
      </c>
      <c r="K3534">
        <v>16</v>
      </c>
      <c r="L3534" t="s">
        <v>170</v>
      </c>
      <c r="M3534" t="s">
        <v>12</v>
      </c>
      <c r="N3534" t="s">
        <v>51</v>
      </c>
      <c r="O3534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 s="2" t="str">
        <f>TEXT(pizza_sales[[#This Row],[order_time]],"hh")</f>
        <v>13</v>
      </c>
      <c r="J3535">
        <v>20.5</v>
      </c>
      <c r="K3535">
        <v>20.5</v>
      </c>
      <c r="L3535" t="s">
        <v>171</v>
      </c>
      <c r="M3535" t="s">
        <v>12</v>
      </c>
      <c r="N3535" t="s">
        <v>90</v>
      </c>
      <c r="O3535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 s="2" t="str">
        <f>TEXT(pizza_sales[[#This Row],[order_time]],"hh")</f>
        <v>13</v>
      </c>
      <c r="J3536">
        <v>12.5</v>
      </c>
      <c r="K3536">
        <v>12.5</v>
      </c>
      <c r="L3536" t="s">
        <v>170</v>
      </c>
      <c r="M3536" t="s">
        <v>12</v>
      </c>
      <c r="N3536" t="s">
        <v>74</v>
      </c>
      <c r="O3536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 s="2" t="str">
        <f>TEXT(pizza_sales[[#This Row],[order_time]],"hh")</f>
        <v>13</v>
      </c>
      <c r="J3537">
        <v>9.75</v>
      </c>
      <c r="K3537">
        <v>9.75</v>
      </c>
      <c r="L3537" t="s">
        <v>173</v>
      </c>
      <c r="M3537" t="s">
        <v>12</v>
      </c>
      <c r="N3537" t="s">
        <v>74</v>
      </c>
      <c r="O3537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 s="2" t="str">
        <f>TEXT(pizza_sales[[#This Row],[order_time]],"hh")</f>
        <v>13</v>
      </c>
      <c r="J3538">
        <v>20.75</v>
      </c>
      <c r="K3538">
        <v>20.75</v>
      </c>
      <c r="L3538" t="s">
        <v>171</v>
      </c>
      <c r="M3538" t="s">
        <v>23</v>
      </c>
      <c r="N3538" t="s">
        <v>103</v>
      </c>
      <c r="O3538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 s="2" t="str">
        <f>TEXT(pizza_sales[[#This Row],[order_time]],"hh")</f>
        <v>13</v>
      </c>
      <c r="J3539">
        <v>12.5</v>
      </c>
      <c r="K3539">
        <v>12.5</v>
      </c>
      <c r="L3539" t="s">
        <v>173</v>
      </c>
      <c r="M3539" t="s">
        <v>23</v>
      </c>
      <c r="N3539" t="s">
        <v>84</v>
      </c>
      <c r="O3539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 s="2" t="str">
        <f>TEXT(pizza_sales[[#This Row],[order_time]],"hh")</f>
        <v>13</v>
      </c>
      <c r="J3540">
        <v>12.75</v>
      </c>
      <c r="K3540">
        <v>12.75</v>
      </c>
      <c r="L3540" t="s">
        <v>173</v>
      </c>
      <c r="M3540" t="s">
        <v>30</v>
      </c>
      <c r="N3540" t="s">
        <v>66</v>
      </c>
      <c r="O3540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 s="2" t="str">
        <f>TEXT(pizza_sales[[#This Row],[order_time]],"hh")</f>
        <v>13</v>
      </c>
      <c r="J3541">
        <v>12.5</v>
      </c>
      <c r="K3541">
        <v>12.5</v>
      </c>
      <c r="L3541" t="s">
        <v>173</v>
      </c>
      <c r="M3541" t="s">
        <v>23</v>
      </c>
      <c r="N3541" t="s">
        <v>56</v>
      </c>
      <c r="O354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 s="2" t="str">
        <f>TEXT(pizza_sales[[#This Row],[order_time]],"hh")</f>
        <v>13</v>
      </c>
      <c r="J3542">
        <v>12.5</v>
      </c>
      <c r="K3542">
        <v>12.5</v>
      </c>
      <c r="L3542" t="s">
        <v>173</v>
      </c>
      <c r="M3542" t="s">
        <v>23</v>
      </c>
      <c r="N3542" t="s">
        <v>44</v>
      </c>
      <c r="O3542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 s="2" t="str">
        <f>TEXT(pizza_sales[[#This Row],[order_time]],"hh")</f>
        <v>13</v>
      </c>
      <c r="J3543">
        <v>20.75</v>
      </c>
      <c r="K3543">
        <v>20.75</v>
      </c>
      <c r="L3543" t="s">
        <v>171</v>
      </c>
      <c r="M3543" t="s">
        <v>30</v>
      </c>
      <c r="N3543" t="s">
        <v>31</v>
      </c>
      <c r="O3543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 s="2" t="str">
        <f>TEXT(pizza_sales[[#This Row],[order_time]],"hh")</f>
        <v>13</v>
      </c>
      <c r="J3544">
        <v>16.75</v>
      </c>
      <c r="K3544">
        <v>16.75</v>
      </c>
      <c r="L3544" t="s">
        <v>170</v>
      </c>
      <c r="M3544" t="s">
        <v>30</v>
      </c>
      <c r="N3544" t="s">
        <v>70</v>
      </c>
      <c r="O3544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 s="2" t="str">
        <f>TEXT(pizza_sales[[#This Row],[order_time]],"hh")</f>
        <v>14</v>
      </c>
      <c r="J3545">
        <v>16.75</v>
      </c>
      <c r="K3545">
        <v>16.75</v>
      </c>
      <c r="L3545" t="s">
        <v>170</v>
      </c>
      <c r="M3545" t="s">
        <v>30</v>
      </c>
      <c r="N3545" t="s">
        <v>38</v>
      </c>
      <c r="O3545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 s="2" t="str">
        <f>TEXT(pizza_sales[[#This Row],[order_time]],"hh")</f>
        <v>14</v>
      </c>
      <c r="J3546">
        <v>16.25</v>
      </c>
      <c r="K3546">
        <v>16.25</v>
      </c>
      <c r="L3546" t="s">
        <v>170</v>
      </c>
      <c r="M3546" t="s">
        <v>23</v>
      </c>
      <c r="N3546" t="s">
        <v>110</v>
      </c>
      <c r="O3546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 s="2" t="str">
        <f>TEXT(pizza_sales[[#This Row],[order_time]],"hh")</f>
        <v>14</v>
      </c>
      <c r="J3547">
        <v>12.5</v>
      </c>
      <c r="K3547">
        <v>12.5</v>
      </c>
      <c r="L3547" t="s">
        <v>173</v>
      </c>
      <c r="M3547" t="s">
        <v>23</v>
      </c>
      <c r="N3547" t="s">
        <v>44</v>
      </c>
      <c r="O3547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 s="2" t="str">
        <f>TEXT(pizza_sales[[#This Row],[order_time]],"hh")</f>
        <v>14</v>
      </c>
      <c r="J3548">
        <v>20.75</v>
      </c>
      <c r="K3548">
        <v>20.75</v>
      </c>
      <c r="L3548" t="s">
        <v>171</v>
      </c>
      <c r="M3548" t="s">
        <v>30</v>
      </c>
      <c r="N3548" t="s">
        <v>31</v>
      </c>
      <c r="O3548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 s="2" t="str">
        <f>TEXT(pizza_sales[[#This Row],[order_time]],"hh")</f>
        <v>14</v>
      </c>
      <c r="J3549">
        <v>16.75</v>
      </c>
      <c r="K3549">
        <v>16.75</v>
      </c>
      <c r="L3549" t="s">
        <v>170</v>
      </c>
      <c r="M3549" t="s">
        <v>30</v>
      </c>
      <c r="N3549" t="s">
        <v>31</v>
      </c>
      <c r="O3549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 s="2" t="str">
        <f>TEXT(pizza_sales[[#This Row],[order_time]],"hh")</f>
        <v>15</v>
      </c>
      <c r="J3550">
        <v>20.75</v>
      </c>
      <c r="K3550">
        <v>20.75</v>
      </c>
      <c r="L3550" t="s">
        <v>171</v>
      </c>
      <c r="M3550" t="s">
        <v>30</v>
      </c>
      <c r="N3550" t="s">
        <v>38</v>
      </c>
      <c r="O3550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 s="2" t="str">
        <f>TEXT(pizza_sales[[#This Row],[order_time]],"hh")</f>
        <v>15</v>
      </c>
      <c r="J3551">
        <v>20.75</v>
      </c>
      <c r="K3551">
        <v>20.75</v>
      </c>
      <c r="L3551" t="s">
        <v>171</v>
      </c>
      <c r="M3551" t="s">
        <v>23</v>
      </c>
      <c r="N3551" t="s">
        <v>103</v>
      </c>
      <c r="O355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 s="2" t="str">
        <f>TEXT(pizza_sales[[#This Row],[order_time]],"hh")</f>
        <v>15</v>
      </c>
      <c r="J3552">
        <v>12</v>
      </c>
      <c r="K3552">
        <v>12</v>
      </c>
      <c r="L3552" t="s">
        <v>173</v>
      </c>
      <c r="M3552" t="s">
        <v>19</v>
      </c>
      <c r="N3552" t="s">
        <v>106</v>
      </c>
      <c r="O3552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 s="2" t="str">
        <f>TEXT(pizza_sales[[#This Row],[order_time]],"hh")</f>
        <v>15</v>
      </c>
      <c r="J3553">
        <v>11</v>
      </c>
      <c r="K3553">
        <v>11</v>
      </c>
      <c r="L3553" t="s">
        <v>173</v>
      </c>
      <c r="M3553" t="s">
        <v>12</v>
      </c>
      <c r="N3553" t="s">
        <v>126</v>
      </c>
      <c r="O3553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 s="2" t="str">
        <f>TEXT(pizza_sales[[#This Row],[order_time]],"hh")</f>
        <v>15</v>
      </c>
      <c r="J3554">
        <v>16.5</v>
      </c>
      <c r="K3554">
        <v>16.5</v>
      </c>
      <c r="L3554" t="s">
        <v>170</v>
      </c>
      <c r="M3554" t="s">
        <v>23</v>
      </c>
      <c r="N3554" t="s">
        <v>84</v>
      </c>
      <c r="O3554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 s="2" t="str">
        <f>TEXT(pizza_sales[[#This Row],[order_time]],"hh")</f>
        <v>15</v>
      </c>
      <c r="J3555">
        <v>20.5</v>
      </c>
      <c r="K3555">
        <v>20.5</v>
      </c>
      <c r="L3555" t="s">
        <v>171</v>
      </c>
      <c r="M3555" t="s">
        <v>12</v>
      </c>
      <c r="N3555" t="s">
        <v>41</v>
      </c>
      <c r="O3555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 s="2" t="str">
        <f>TEXT(pizza_sales[[#This Row],[order_time]],"hh")</f>
        <v>15</v>
      </c>
      <c r="J3556">
        <v>11</v>
      </c>
      <c r="K3556">
        <v>11</v>
      </c>
      <c r="L3556" t="s">
        <v>173</v>
      </c>
      <c r="M3556" t="s">
        <v>12</v>
      </c>
      <c r="N3556" t="s">
        <v>126</v>
      </c>
      <c r="O3556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 s="2" t="str">
        <f>TEXT(pizza_sales[[#This Row],[order_time]],"hh")</f>
        <v>16</v>
      </c>
      <c r="J3557">
        <v>17.950000762939453</v>
      </c>
      <c r="K3557">
        <v>17.950000762939453</v>
      </c>
      <c r="L3557" t="s">
        <v>171</v>
      </c>
      <c r="M3557" t="s">
        <v>19</v>
      </c>
      <c r="N3557" t="s">
        <v>87</v>
      </c>
      <c r="O3557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 s="2" t="str">
        <f>TEXT(pizza_sales[[#This Row],[order_time]],"hh")</f>
        <v>16</v>
      </c>
      <c r="J3558">
        <v>20.25</v>
      </c>
      <c r="K3558">
        <v>20.25</v>
      </c>
      <c r="L3558" t="s">
        <v>171</v>
      </c>
      <c r="M3558" t="s">
        <v>19</v>
      </c>
      <c r="N3558" t="s">
        <v>27</v>
      </c>
      <c r="O3558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 s="2" t="str">
        <f>TEXT(pizza_sales[[#This Row],[order_time]],"hh")</f>
        <v>16</v>
      </c>
      <c r="J3559">
        <v>15.25</v>
      </c>
      <c r="K3559">
        <v>15.25</v>
      </c>
      <c r="L3559" t="s">
        <v>171</v>
      </c>
      <c r="M3559" t="s">
        <v>12</v>
      </c>
      <c r="N3559" t="s">
        <v>74</v>
      </c>
      <c r="O3559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 s="2" t="str">
        <f>TEXT(pizza_sales[[#This Row],[order_time]],"hh")</f>
        <v>16</v>
      </c>
      <c r="J3560">
        <v>25.5</v>
      </c>
      <c r="K3560">
        <v>25.5</v>
      </c>
      <c r="L3560" t="s">
        <v>174</v>
      </c>
      <c r="M3560" t="s">
        <v>12</v>
      </c>
      <c r="N3560" t="s">
        <v>41</v>
      </c>
      <c r="O3560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 s="2" t="str">
        <f>TEXT(pizza_sales[[#This Row],[order_time]],"hh")</f>
        <v>16</v>
      </c>
      <c r="J3561">
        <v>16</v>
      </c>
      <c r="K3561">
        <v>16</v>
      </c>
      <c r="L3561" t="s">
        <v>170</v>
      </c>
      <c r="M3561" t="s">
        <v>12</v>
      </c>
      <c r="N3561" t="s">
        <v>16</v>
      </c>
      <c r="O356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 s="2" t="str">
        <f>TEXT(pizza_sales[[#This Row],[order_time]],"hh")</f>
        <v>16</v>
      </c>
      <c r="J3562">
        <v>20.75</v>
      </c>
      <c r="K3562">
        <v>20.75</v>
      </c>
      <c r="L3562" t="s">
        <v>171</v>
      </c>
      <c r="M3562" t="s">
        <v>23</v>
      </c>
      <c r="N3562" t="s">
        <v>56</v>
      </c>
      <c r="O3562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 s="2" t="str">
        <f>TEXT(pizza_sales[[#This Row],[order_time]],"hh")</f>
        <v>16</v>
      </c>
      <c r="J3563">
        <v>12</v>
      </c>
      <c r="K3563">
        <v>12</v>
      </c>
      <c r="L3563" t="s">
        <v>173</v>
      </c>
      <c r="M3563" t="s">
        <v>19</v>
      </c>
      <c r="N3563" t="s">
        <v>48</v>
      </c>
      <c r="O3563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 s="2" t="str">
        <f>TEXT(pizza_sales[[#This Row],[order_time]],"hh")</f>
        <v>16</v>
      </c>
      <c r="J3564">
        <v>20.25</v>
      </c>
      <c r="K3564">
        <v>20.25</v>
      </c>
      <c r="L3564" t="s">
        <v>171</v>
      </c>
      <c r="M3564" t="s">
        <v>19</v>
      </c>
      <c r="N3564" t="s">
        <v>62</v>
      </c>
      <c r="O3564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 s="2" t="str">
        <f>TEXT(pizza_sales[[#This Row],[order_time]],"hh")</f>
        <v>16</v>
      </c>
      <c r="J3565">
        <v>35.950000762939453</v>
      </c>
      <c r="K3565">
        <v>35.950000762939453</v>
      </c>
      <c r="L3565" t="s">
        <v>175</v>
      </c>
      <c r="M3565" t="s">
        <v>12</v>
      </c>
      <c r="N3565" t="s">
        <v>41</v>
      </c>
      <c r="O3565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 s="2" t="str">
        <f>TEXT(pizza_sales[[#This Row],[order_time]],"hh")</f>
        <v>16</v>
      </c>
      <c r="J3566">
        <v>20.75</v>
      </c>
      <c r="K3566">
        <v>20.75</v>
      </c>
      <c r="L3566" t="s">
        <v>171</v>
      </c>
      <c r="M3566" t="s">
        <v>30</v>
      </c>
      <c r="N3566" t="s">
        <v>70</v>
      </c>
      <c r="O3566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 s="2" t="str">
        <f>TEXT(pizza_sales[[#This Row],[order_time]],"hh")</f>
        <v>16</v>
      </c>
      <c r="J3567">
        <v>10.5</v>
      </c>
      <c r="K3567">
        <v>10.5</v>
      </c>
      <c r="L3567" t="s">
        <v>173</v>
      </c>
      <c r="M3567" t="s">
        <v>12</v>
      </c>
      <c r="N3567" t="s">
        <v>13</v>
      </c>
      <c r="O3567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 s="2" t="str">
        <f>TEXT(pizza_sales[[#This Row],[order_time]],"hh")</f>
        <v>16</v>
      </c>
      <c r="J3568">
        <v>20.75</v>
      </c>
      <c r="K3568">
        <v>20.75</v>
      </c>
      <c r="L3568" t="s">
        <v>171</v>
      </c>
      <c r="M3568" t="s">
        <v>23</v>
      </c>
      <c r="N3568" t="s">
        <v>84</v>
      </c>
      <c r="O3568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 s="2" t="str">
        <f>TEXT(pizza_sales[[#This Row],[order_time]],"hh")</f>
        <v>16</v>
      </c>
      <c r="J3569">
        <v>16.75</v>
      </c>
      <c r="K3569">
        <v>16.75</v>
      </c>
      <c r="L3569" t="s">
        <v>170</v>
      </c>
      <c r="M3569" t="s">
        <v>30</v>
      </c>
      <c r="N3569" t="s">
        <v>31</v>
      </c>
      <c r="O3569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 s="2" t="str">
        <f>TEXT(pizza_sales[[#This Row],[order_time]],"hh")</f>
        <v>17</v>
      </c>
      <c r="J3570">
        <v>16.75</v>
      </c>
      <c r="K3570">
        <v>16.75</v>
      </c>
      <c r="L3570" t="s">
        <v>170</v>
      </c>
      <c r="M3570" t="s">
        <v>30</v>
      </c>
      <c r="N3570" t="s">
        <v>120</v>
      </c>
      <c r="O3570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 s="2" t="str">
        <f>TEXT(pizza_sales[[#This Row],[order_time]],"hh")</f>
        <v>17</v>
      </c>
      <c r="J3571">
        <v>16.5</v>
      </c>
      <c r="K3571">
        <v>16.5</v>
      </c>
      <c r="L3571" t="s">
        <v>170</v>
      </c>
      <c r="M3571" t="s">
        <v>23</v>
      </c>
      <c r="N3571" t="s">
        <v>84</v>
      </c>
      <c r="O357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 s="2" t="str">
        <f>TEXT(pizza_sales[[#This Row],[order_time]],"hh")</f>
        <v>17</v>
      </c>
      <c r="J3572">
        <v>14.5</v>
      </c>
      <c r="K3572">
        <v>14.5</v>
      </c>
      <c r="L3572" t="s">
        <v>170</v>
      </c>
      <c r="M3572" t="s">
        <v>12</v>
      </c>
      <c r="N3572" t="s">
        <v>126</v>
      </c>
      <c r="O3572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 s="2" t="str">
        <f>TEXT(pizza_sales[[#This Row],[order_time]],"hh")</f>
        <v>17</v>
      </c>
      <c r="J3573">
        <v>16.75</v>
      </c>
      <c r="K3573">
        <v>16.75</v>
      </c>
      <c r="L3573" t="s">
        <v>170</v>
      </c>
      <c r="M3573" t="s">
        <v>30</v>
      </c>
      <c r="N3573" t="s">
        <v>66</v>
      </c>
      <c r="O3573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 s="2" t="str">
        <f>TEXT(pizza_sales[[#This Row],[order_time]],"hh")</f>
        <v>17</v>
      </c>
      <c r="J3574">
        <v>12</v>
      </c>
      <c r="K3574">
        <v>12</v>
      </c>
      <c r="L3574" t="s">
        <v>173</v>
      </c>
      <c r="M3574" t="s">
        <v>12</v>
      </c>
      <c r="N3574" t="s">
        <v>81</v>
      </c>
      <c r="O3574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 s="2" t="str">
        <f>TEXT(pizza_sales[[#This Row],[order_time]],"hh")</f>
        <v>17</v>
      </c>
      <c r="J3575">
        <v>12</v>
      </c>
      <c r="K3575">
        <v>12</v>
      </c>
      <c r="L3575" t="s">
        <v>173</v>
      </c>
      <c r="M3575" t="s">
        <v>12</v>
      </c>
      <c r="N3575" t="s">
        <v>51</v>
      </c>
      <c r="O3575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 s="2" t="str">
        <f>TEXT(pizza_sales[[#This Row],[order_time]],"hh")</f>
        <v>17</v>
      </c>
      <c r="J3576">
        <v>12.5</v>
      </c>
      <c r="K3576">
        <v>12.5</v>
      </c>
      <c r="L3576" t="s">
        <v>173</v>
      </c>
      <c r="M3576" t="s">
        <v>23</v>
      </c>
      <c r="N3576" t="s">
        <v>35</v>
      </c>
      <c r="O3576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 s="2" t="str">
        <f>TEXT(pizza_sales[[#This Row],[order_time]],"hh")</f>
        <v>17</v>
      </c>
      <c r="J3577">
        <v>16</v>
      </c>
      <c r="K3577">
        <v>16</v>
      </c>
      <c r="L3577" t="s">
        <v>170</v>
      </c>
      <c r="M3577" t="s">
        <v>12</v>
      </c>
      <c r="N3577" t="s">
        <v>51</v>
      </c>
      <c r="O3577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 s="2" t="str">
        <f>TEXT(pizza_sales[[#This Row],[order_time]],"hh")</f>
        <v>17</v>
      </c>
      <c r="J3578">
        <v>20.75</v>
      </c>
      <c r="K3578">
        <v>20.75</v>
      </c>
      <c r="L3578" t="s">
        <v>171</v>
      </c>
      <c r="M3578" t="s">
        <v>30</v>
      </c>
      <c r="N3578" t="s">
        <v>66</v>
      </c>
      <c r="O3578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 s="2" t="str">
        <f>TEXT(pizza_sales[[#This Row],[order_time]],"hh")</f>
        <v>17</v>
      </c>
      <c r="J3579">
        <v>12</v>
      </c>
      <c r="K3579">
        <v>12</v>
      </c>
      <c r="L3579" t="s">
        <v>173</v>
      </c>
      <c r="M3579" t="s">
        <v>19</v>
      </c>
      <c r="N3579" t="s">
        <v>106</v>
      </c>
      <c r="O3579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 s="2" t="str">
        <f>TEXT(pizza_sales[[#This Row],[order_time]],"hh")</f>
        <v>17</v>
      </c>
      <c r="J3580">
        <v>15.25</v>
      </c>
      <c r="K3580">
        <v>15.25</v>
      </c>
      <c r="L3580" t="s">
        <v>171</v>
      </c>
      <c r="M3580" t="s">
        <v>12</v>
      </c>
      <c r="N3580" t="s">
        <v>74</v>
      </c>
      <c r="O3580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 s="2" t="str">
        <f>TEXT(pizza_sales[[#This Row],[order_time]],"hh")</f>
        <v>17</v>
      </c>
      <c r="J3581">
        <v>12</v>
      </c>
      <c r="K3581">
        <v>12</v>
      </c>
      <c r="L3581" t="s">
        <v>173</v>
      </c>
      <c r="M3581" t="s">
        <v>19</v>
      </c>
      <c r="N3581" t="s">
        <v>106</v>
      </c>
      <c r="O358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 s="2" t="str">
        <f>TEXT(pizza_sales[[#This Row],[order_time]],"hh")</f>
        <v>17</v>
      </c>
      <c r="J3582">
        <v>16.5</v>
      </c>
      <c r="K3582">
        <v>16.5</v>
      </c>
      <c r="L3582" t="s">
        <v>170</v>
      </c>
      <c r="M3582" t="s">
        <v>23</v>
      </c>
      <c r="N3582" t="s">
        <v>44</v>
      </c>
      <c r="O3582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 s="2" t="str">
        <f>TEXT(pizza_sales[[#This Row],[order_time]],"hh")</f>
        <v>17</v>
      </c>
      <c r="J3583">
        <v>16</v>
      </c>
      <c r="K3583">
        <v>16</v>
      </c>
      <c r="L3583" t="s">
        <v>170</v>
      </c>
      <c r="M3583" t="s">
        <v>19</v>
      </c>
      <c r="N3583" t="s">
        <v>100</v>
      </c>
      <c r="O3583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 s="2" t="str">
        <f>TEXT(pizza_sales[[#This Row],[order_time]],"hh")</f>
        <v>17</v>
      </c>
      <c r="J3584">
        <v>20.75</v>
      </c>
      <c r="K3584">
        <v>20.75</v>
      </c>
      <c r="L3584" t="s">
        <v>171</v>
      </c>
      <c r="M3584" t="s">
        <v>23</v>
      </c>
      <c r="N3584" t="s">
        <v>84</v>
      </c>
      <c r="O3584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 s="2" t="str">
        <f>TEXT(pizza_sales[[#This Row],[order_time]],"hh")</f>
        <v>17</v>
      </c>
      <c r="J3585">
        <v>20.75</v>
      </c>
      <c r="K3585">
        <v>20.75</v>
      </c>
      <c r="L3585" t="s">
        <v>171</v>
      </c>
      <c r="M3585" t="s">
        <v>30</v>
      </c>
      <c r="N3585" t="s">
        <v>66</v>
      </c>
      <c r="O3585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 s="2" t="str">
        <f>TEXT(pizza_sales[[#This Row],[order_time]],"hh")</f>
        <v>17</v>
      </c>
      <c r="J3586">
        <v>16.75</v>
      </c>
      <c r="K3586">
        <v>16.75</v>
      </c>
      <c r="L3586" t="s">
        <v>170</v>
      </c>
      <c r="M3586" t="s">
        <v>30</v>
      </c>
      <c r="N3586" t="s">
        <v>120</v>
      </c>
      <c r="O3586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 s="2" t="str">
        <f>TEXT(pizza_sales[[#This Row],[order_time]],"hh")</f>
        <v>17</v>
      </c>
      <c r="J3587">
        <v>20.5</v>
      </c>
      <c r="K3587">
        <v>20.5</v>
      </c>
      <c r="L3587" t="s">
        <v>171</v>
      </c>
      <c r="M3587" t="s">
        <v>12</v>
      </c>
      <c r="N3587" t="s">
        <v>90</v>
      </c>
      <c r="O3587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 s="2" t="str">
        <f>TEXT(pizza_sales[[#This Row],[order_time]],"hh")</f>
        <v>17</v>
      </c>
      <c r="J3588">
        <v>15.25</v>
      </c>
      <c r="K3588">
        <v>15.25</v>
      </c>
      <c r="L3588" t="s">
        <v>171</v>
      </c>
      <c r="M3588" t="s">
        <v>12</v>
      </c>
      <c r="N3588" t="s">
        <v>74</v>
      </c>
      <c r="O3588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 s="2" t="str">
        <f>TEXT(pizza_sales[[#This Row],[order_time]],"hh")</f>
        <v>17</v>
      </c>
      <c r="J3589">
        <v>16.5</v>
      </c>
      <c r="K3589">
        <v>16.5</v>
      </c>
      <c r="L3589" t="s">
        <v>170</v>
      </c>
      <c r="M3589" t="s">
        <v>19</v>
      </c>
      <c r="N3589" t="s">
        <v>59</v>
      </c>
      <c r="O3589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 s="2" t="str">
        <f>TEXT(pizza_sales[[#This Row],[order_time]],"hh")</f>
        <v>18</v>
      </c>
      <c r="J3590">
        <v>12</v>
      </c>
      <c r="K3590">
        <v>12</v>
      </c>
      <c r="L3590" t="s">
        <v>173</v>
      </c>
      <c r="M3590" t="s">
        <v>12</v>
      </c>
      <c r="N3590" t="s">
        <v>81</v>
      </c>
      <c r="O3590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 s="2" t="str">
        <f>TEXT(pizza_sales[[#This Row],[order_time]],"hh")</f>
        <v>18</v>
      </c>
      <c r="J3591">
        <v>16.75</v>
      </c>
      <c r="K3591">
        <v>16.75</v>
      </c>
      <c r="L3591" t="s">
        <v>170</v>
      </c>
      <c r="M3591" t="s">
        <v>30</v>
      </c>
      <c r="N3591" t="s">
        <v>70</v>
      </c>
      <c r="O359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 s="2" t="str">
        <f>TEXT(pizza_sales[[#This Row],[order_time]],"hh")</f>
        <v>18</v>
      </c>
      <c r="J3592">
        <v>14.75</v>
      </c>
      <c r="K3592">
        <v>14.75</v>
      </c>
      <c r="L3592" t="s">
        <v>170</v>
      </c>
      <c r="M3592" t="s">
        <v>19</v>
      </c>
      <c r="N3592" t="s">
        <v>87</v>
      </c>
      <c r="O3592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 s="2" t="str">
        <f>TEXT(pizza_sales[[#This Row],[order_time]],"hh")</f>
        <v>18</v>
      </c>
      <c r="J3593">
        <v>12.25</v>
      </c>
      <c r="K3593">
        <v>12.25</v>
      </c>
      <c r="L3593" t="s">
        <v>173</v>
      </c>
      <c r="M3593" t="s">
        <v>23</v>
      </c>
      <c r="N3593" t="s">
        <v>110</v>
      </c>
      <c r="O3593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 s="2" t="str">
        <f>TEXT(pizza_sales[[#This Row],[order_time]],"hh")</f>
        <v>18</v>
      </c>
      <c r="J3594">
        <v>16.75</v>
      </c>
      <c r="K3594">
        <v>16.75</v>
      </c>
      <c r="L3594" t="s">
        <v>170</v>
      </c>
      <c r="M3594" t="s">
        <v>30</v>
      </c>
      <c r="N3594" t="s">
        <v>78</v>
      </c>
      <c r="O3594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 s="2" t="str">
        <f>TEXT(pizza_sales[[#This Row],[order_time]],"hh")</f>
        <v>18</v>
      </c>
      <c r="J3595">
        <v>16.25</v>
      </c>
      <c r="K3595">
        <v>16.25</v>
      </c>
      <c r="L3595" t="s">
        <v>170</v>
      </c>
      <c r="M3595" t="s">
        <v>23</v>
      </c>
      <c r="N3595" t="s">
        <v>93</v>
      </c>
      <c r="O3595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 s="2" t="str">
        <f>TEXT(pizza_sales[[#This Row],[order_time]],"hh")</f>
        <v>18</v>
      </c>
      <c r="J3596">
        <v>16.5</v>
      </c>
      <c r="K3596">
        <v>16.5</v>
      </c>
      <c r="L3596" t="s">
        <v>170</v>
      </c>
      <c r="M3596" t="s">
        <v>23</v>
      </c>
      <c r="N3596" t="s">
        <v>35</v>
      </c>
      <c r="O3596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 s="2" t="str">
        <f>TEXT(pizza_sales[[#This Row],[order_time]],"hh")</f>
        <v>18</v>
      </c>
      <c r="J3597">
        <v>12.5</v>
      </c>
      <c r="K3597">
        <v>12.5</v>
      </c>
      <c r="L3597" t="s">
        <v>173</v>
      </c>
      <c r="M3597" t="s">
        <v>23</v>
      </c>
      <c r="N3597" t="s">
        <v>56</v>
      </c>
      <c r="O3597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 s="2" t="str">
        <f>TEXT(pizza_sales[[#This Row],[order_time]],"hh")</f>
        <v>18</v>
      </c>
      <c r="J3598">
        <v>16</v>
      </c>
      <c r="K3598">
        <v>16</v>
      </c>
      <c r="L3598" t="s">
        <v>170</v>
      </c>
      <c r="M3598" t="s">
        <v>12</v>
      </c>
      <c r="N3598" t="s">
        <v>41</v>
      </c>
      <c r="O3598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 s="2" t="str">
        <f>TEXT(pizza_sales[[#This Row],[order_time]],"hh")</f>
        <v>18</v>
      </c>
      <c r="J3599">
        <v>12.75</v>
      </c>
      <c r="K3599">
        <v>12.75</v>
      </c>
      <c r="L3599" t="s">
        <v>173</v>
      </c>
      <c r="M3599" t="s">
        <v>30</v>
      </c>
      <c r="N3599" t="s">
        <v>78</v>
      </c>
      <c r="O3599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 s="2" t="str">
        <f>TEXT(pizza_sales[[#This Row],[order_time]],"hh")</f>
        <v>18</v>
      </c>
      <c r="J3600">
        <v>20.25</v>
      </c>
      <c r="K3600">
        <v>20.25</v>
      </c>
      <c r="L3600" t="s">
        <v>171</v>
      </c>
      <c r="M3600" t="s">
        <v>23</v>
      </c>
      <c r="N3600" t="s">
        <v>110</v>
      </c>
      <c r="O3600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 s="2" t="str">
        <f>TEXT(pizza_sales[[#This Row],[order_time]],"hh")</f>
        <v>18</v>
      </c>
      <c r="J3601">
        <v>12</v>
      </c>
      <c r="K3601">
        <v>12</v>
      </c>
      <c r="L3601" t="s">
        <v>173</v>
      </c>
      <c r="M3601" t="s">
        <v>12</v>
      </c>
      <c r="N3601" t="s">
        <v>41</v>
      </c>
      <c r="O360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 s="2" t="str">
        <f>TEXT(pizza_sales[[#This Row],[order_time]],"hh")</f>
        <v>18</v>
      </c>
      <c r="J3602">
        <v>12.5</v>
      </c>
      <c r="K3602">
        <v>12.5</v>
      </c>
      <c r="L3602" t="s">
        <v>173</v>
      </c>
      <c r="M3602" t="s">
        <v>23</v>
      </c>
      <c r="N3602" t="s">
        <v>84</v>
      </c>
      <c r="O3602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 s="2" t="str">
        <f>TEXT(pizza_sales[[#This Row],[order_time]],"hh")</f>
        <v>18</v>
      </c>
      <c r="J3603">
        <v>20.75</v>
      </c>
      <c r="K3603">
        <v>20.75</v>
      </c>
      <c r="L3603" t="s">
        <v>171</v>
      </c>
      <c r="M3603" t="s">
        <v>30</v>
      </c>
      <c r="N3603" t="s">
        <v>31</v>
      </c>
      <c r="O3603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 s="2" t="str">
        <f>TEXT(pizza_sales[[#This Row],[order_time]],"hh")</f>
        <v>18</v>
      </c>
      <c r="J3604">
        <v>20.75</v>
      </c>
      <c r="K3604">
        <v>20.75</v>
      </c>
      <c r="L3604" t="s">
        <v>171</v>
      </c>
      <c r="M3604" t="s">
        <v>30</v>
      </c>
      <c r="N3604" t="s">
        <v>66</v>
      </c>
      <c r="O3604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 s="2" t="str">
        <f>TEXT(pizza_sales[[#This Row],[order_time]],"hh")</f>
        <v>18</v>
      </c>
      <c r="J3605">
        <v>17.950000762939453</v>
      </c>
      <c r="K3605">
        <v>17.950000762939453</v>
      </c>
      <c r="L3605" t="s">
        <v>171</v>
      </c>
      <c r="M3605" t="s">
        <v>19</v>
      </c>
      <c r="N3605" t="s">
        <v>87</v>
      </c>
      <c r="O3605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 s="2" t="str">
        <f>TEXT(pizza_sales[[#This Row],[order_time]],"hh")</f>
        <v>18</v>
      </c>
      <c r="J3606">
        <v>20.75</v>
      </c>
      <c r="K3606">
        <v>20.75</v>
      </c>
      <c r="L3606" t="s">
        <v>171</v>
      </c>
      <c r="M3606" t="s">
        <v>23</v>
      </c>
      <c r="N3606" t="s">
        <v>35</v>
      </c>
      <c r="O3606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 s="2" t="str">
        <f>TEXT(pizza_sales[[#This Row],[order_time]],"hh")</f>
        <v>18</v>
      </c>
      <c r="J3607">
        <v>18.5</v>
      </c>
      <c r="K3607">
        <v>18.5</v>
      </c>
      <c r="L3607" t="s">
        <v>171</v>
      </c>
      <c r="M3607" t="s">
        <v>19</v>
      </c>
      <c r="N3607" t="s">
        <v>20</v>
      </c>
      <c r="O3607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 s="2" t="str">
        <f>TEXT(pizza_sales[[#This Row],[order_time]],"hh")</f>
        <v>18</v>
      </c>
      <c r="J3608">
        <v>12.5</v>
      </c>
      <c r="K3608">
        <v>12.5</v>
      </c>
      <c r="L3608" t="s">
        <v>173</v>
      </c>
      <c r="M3608" t="s">
        <v>23</v>
      </c>
      <c r="N3608" t="s">
        <v>35</v>
      </c>
      <c r="O3608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 s="2" t="str">
        <f>TEXT(pizza_sales[[#This Row],[order_time]],"hh")</f>
        <v>18</v>
      </c>
      <c r="J3609">
        <v>20.5</v>
      </c>
      <c r="K3609">
        <v>20.5</v>
      </c>
      <c r="L3609" t="s">
        <v>171</v>
      </c>
      <c r="M3609" t="s">
        <v>12</v>
      </c>
      <c r="N3609" t="s">
        <v>90</v>
      </c>
      <c r="O3609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 s="2" t="str">
        <f>TEXT(pizza_sales[[#This Row],[order_time]],"hh")</f>
        <v>18</v>
      </c>
      <c r="J3610">
        <v>17.5</v>
      </c>
      <c r="K3610">
        <v>17.5</v>
      </c>
      <c r="L3610" t="s">
        <v>171</v>
      </c>
      <c r="M3610" t="s">
        <v>12</v>
      </c>
      <c r="N3610" t="s">
        <v>126</v>
      </c>
      <c r="O3610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 s="2" t="str">
        <f>TEXT(pizza_sales[[#This Row],[order_time]],"hh")</f>
        <v>18</v>
      </c>
      <c r="J3611">
        <v>16</v>
      </c>
      <c r="K3611">
        <v>16</v>
      </c>
      <c r="L3611" t="s">
        <v>170</v>
      </c>
      <c r="M3611" t="s">
        <v>12</v>
      </c>
      <c r="N3611" t="s">
        <v>51</v>
      </c>
      <c r="O361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 s="2" t="str">
        <f>TEXT(pizza_sales[[#This Row],[order_time]],"hh")</f>
        <v>18</v>
      </c>
      <c r="J3612">
        <v>12</v>
      </c>
      <c r="K3612">
        <v>12</v>
      </c>
      <c r="L3612" t="s">
        <v>173</v>
      </c>
      <c r="M3612" t="s">
        <v>12</v>
      </c>
      <c r="N3612" t="s">
        <v>41</v>
      </c>
      <c r="O3612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 s="2" t="str">
        <f>TEXT(pizza_sales[[#This Row],[order_time]],"hh")</f>
        <v>18</v>
      </c>
      <c r="J3613">
        <v>20.25</v>
      </c>
      <c r="K3613">
        <v>20.25</v>
      </c>
      <c r="L3613" t="s">
        <v>171</v>
      </c>
      <c r="M3613" t="s">
        <v>23</v>
      </c>
      <c r="N3613" t="s">
        <v>93</v>
      </c>
      <c r="O3613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 s="2" t="str">
        <f>TEXT(pizza_sales[[#This Row],[order_time]],"hh")</f>
        <v>18</v>
      </c>
      <c r="J3614">
        <v>16.75</v>
      </c>
      <c r="K3614">
        <v>16.75</v>
      </c>
      <c r="L3614" t="s">
        <v>170</v>
      </c>
      <c r="M3614" t="s">
        <v>30</v>
      </c>
      <c r="N3614" t="s">
        <v>31</v>
      </c>
      <c r="O3614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 s="2" t="str">
        <f>TEXT(pizza_sales[[#This Row],[order_time]],"hh")</f>
        <v>19</v>
      </c>
      <c r="J3615">
        <v>13.25</v>
      </c>
      <c r="K3615">
        <v>13.25</v>
      </c>
      <c r="L3615" t="s">
        <v>170</v>
      </c>
      <c r="M3615" t="s">
        <v>12</v>
      </c>
      <c r="N3615" t="s">
        <v>13</v>
      </c>
      <c r="O3615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 s="2" t="str">
        <f>TEXT(pizza_sales[[#This Row],[order_time]],"hh")</f>
        <v>20</v>
      </c>
      <c r="J3616">
        <v>20.25</v>
      </c>
      <c r="K3616">
        <v>20.25</v>
      </c>
      <c r="L3616" t="s">
        <v>171</v>
      </c>
      <c r="M3616" t="s">
        <v>19</v>
      </c>
      <c r="N3616" t="s">
        <v>27</v>
      </c>
      <c r="O3616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 s="2" t="str">
        <f>TEXT(pizza_sales[[#This Row],[order_time]],"hh")</f>
        <v>20</v>
      </c>
      <c r="J3617">
        <v>16</v>
      </c>
      <c r="K3617">
        <v>16</v>
      </c>
      <c r="L3617" t="s">
        <v>170</v>
      </c>
      <c r="M3617" t="s">
        <v>12</v>
      </c>
      <c r="N3617" t="s">
        <v>90</v>
      </c>
      <c r="O3617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 s="2" t="str">
        <f>TEXT(pizza_sales[[#This Row],[order_time]],"hh")</f>
        <v>20</v>
      </c>
      <c r="J3618">
        <v>12</v>
      </c>
      <c r="K3618">
        <v>12</v>
      </c>
      <c r="L3618" t="s">
        <v>173</v>
      </c>
      <c r="M3618" t="s">
        <v>12</v>
      </c>
      <c r="N3618" t="s">
        <v>51</v>
      </c>
      <c r="O3618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 s="2" t="str">
        <f>TEXT(pizza_sales[[#This Row],[order_time]],"hh")</f>
        <v>20</v>
      </c>
      <c r="J3619">
        <v>16.75</v>
      </c>
      <c r="K3619">
        <v>16.75</v>
      </c>
      <c r="L3619" t="s">
        <v>170</v>
      </c>
      <c r="M3619" t="s">
        <v>19</v>
      </c>
      <c r="N3619" t="s">
        <v>97</v>
      </c>
      <c r="O3619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 s="2" t="str">
        <f>TEXT(pizza_sales[[#This Row],[order_time]],"hh")</f>
        <v>20</v>
      </c>
      <c r="J3620">
        <v>16</v>
      </c>
      <c r="K3620">
        <v>16</v>
      </c>
      <c r="L3620" t="s">
        <v>170</v>
      </c>
      <c r="M3620" t="s">
        <v>19</v>
      </c>
      <c r="N3620" t="s">
        <v>100</v>
      </c>
      <c r="O3620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 s="2" t="str">
        <f>TEXT(pizza_sales[[#This Row],[order_time]],"hh")</f>
        <v>20</v>
      </c>
      <c r="J3621">
        <v>15.25</v>
      </c>
      <c r="K3621">
        <v>15.25</v>
      </c>
      <c r="L3621" t="s">
        <v>171</v>
      </c>
      <c r="M3621" t="s">
        <v>12</v>
      </c>
      <c r="N3621" t="s">
        <v>74</v>
      </c>
      <c r="O362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 s="2" t="str">
        <f>TEXT(pizza_sales[[#This Row],[order_time]],"hh")</f>
        <v>20</v>
      </c>
      <c r="J3622">
        <v>23.649999618530273</v>
      </c>
      <c r="K3622">
        <v>23.649999618530273</v>
      </c>
      <c r="L3622" t="s">
        <v>173</v>
      </c>
      <c r="M3622" t="s">
        <v>23</v>
      </c>
      <c r="N3622" t="s">
        <v>161</v>
      </c>
      <c r="O3622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 s="2" t="str">
        <f>TEXT(pizza_sales[[#This Row],[order_time]],"hh")</f>
        <v>20</v>
      </c>
      <c r="J3623">
        <v>10.5</v>
      </c>
      <c r="K3623">
        <v>10.5</v>
      </c>
      <c r="L3623" t="s">
        <v>173</v>
      </c>
      <c r="M3623" t="s">
        <v>12</v>
      </c>
      <c r="N3623" t="s">
        <v>13</v>
      </c>
      <c r="O3623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 s="2" t="str">
        <f>TEXT(pizza_sales[[#This Row],[order_time]],"hh")</f>
        <v>20</v>
      </c>
      <c r="J3624">
        <v>16</v>
      </c>
      <c r="K3624">
        <v>16</v>
      </c>
      <c r="L3624" t="s">
        <v>170</v>
      </c>
      <c r="M3624" t="s">
        <v>12</v>
      </c>
      <c r="N3624" t="s">
        <v>51</v>
      </c>
      <c r="O3624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 s="2" t="str">
        <f>TEXT(pizza_sales[[#This Row],[order_time]],"hh")</f>
        <v>20</v>
      </c>
      <c r="J3625">
        <v>12</v>
      </c>
      <c r="K3625">
        <v>12</v>
      </c>
      <c r="L3625" t="s">
        <v>173</v>
      </c>
      <c r="M3625" t="s">
        <v>19</v>
      </c>
      <c r="N3625" t="s">
        <v>62</v>
      </c>
      <c r="O3625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 s="2" t="str">
        <f>TEXT(pizza_sales[[#This Row],[order_time]],"hh")</f>
        <v>20</v>
      </c>
      <c r="J3626">
        <v>16.5</v>
      </c>
      <c r="K3626">
        <v>16.5</v>
      </c>
      <c r="L3626" t="s">
        <v>171</v>
      </c>
      <c r="M3626" t="s">
        <v>12</v>
      </c>
      <c r="N3626" t="s">
        <v>13</v>
      </c>
      <c r="O3626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 s="2" t="str">
        <f>TEXT(pizza_sales[[#This Row],[order_time]],"hh")</f>
        <v>20</v>
      </c>
      <c r="J3627">
        <v>20.25</v>
      </c>
      <c r="K3627">
        <v>20.25</v>
      </c>
      <c r="L3627" t="s">
        <v>171</v>
      </c>
      <c r="M3627" t="s">
        <v>19</v>
      </c>
      <c r="N3627" t="s">
        <v>100</v>
      </c>
      <c r="O3627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 s="2" t="str">
        <f>TEXT(pizza_sales[[#This Row],[order_time]],"hh")</f>
        <v>20</v>
      </c>
      <c r="J3628">
        <v>20.75</v>
      </c>
      <c r="K3628">
        <v>20.75</v>
      </c>
      <c r="L3628" t="s">
        <v>171</v>
      </c>
      <c r="M3628" t="s">
        <v>23</v>
      </c>
      <c r="N3628" t="s">
        <v>35</v>
      </c>
      <c r="O3628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 s="2" t="str">
        <f>TEXT(pizza_sales[[#This Row],[order_time]],"hh")</f>
        <v>21</v>
      </c>
      <c r="J3629">
        <v>12</v>
      </c>
      <c r="K3629">
        <v>12</v>
      </c>
      <c r="L3629" t="s">
        <v>173</v>
      </c>
      <c r="M3629" t="s">
        <v>12</v>
      </c>
      <c r="N3629" t="s">
        <v>16</v>
      </c>
      <c r="O3629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 s="2" t="str">
        <f>TEXT(pizza_sales[[#This Row],[order_time]],"hh")</f>
        <v>21</v>
      </c>
      <c r="J3630">
        <v>14.5</v>
      </c>
      <c r="K3630">
        <v>14.5</v>
      </c>
      <c r="L3630" t="s">
        <v>170</v>
      </c>
      <c r="M3630" t="s">
        <v>12</v>
      </c>
      <c r="N3630" t="s">
        <v>126</v>
      </c>
      <c r="O3630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 s="2" t="str">
        <f>TEXT(pizza_sales[[#This Row],[order_time]],"hh")</f>
        <v>21</v>
      </c>
      <c r="J3631">
        <v>9.75</v>
      </c>
      <c r="K3631">
        <v>9.75</v>
      </c>
      <c r="L3631" t="s">
        <v>173</v>
      </c>
      <c r="M3631" t="s">
        <v>12</v>
      </c>
      <c r="N3631" t="s">
        <v>74</v>
      </c>
      <c r="O363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 s="2" t="str">
        <f>TEXT(pizza_sales[[#This Row],[order_time]],"hh")</f>
        <v>21</v>
      </c>
      <c r="J3632">
        <v>20.75</v>
      </c>
      <c r="K3632">
        <v>20.75</v>
      </c>
      <c r="L3632" t="s">
        <v>171</v>
      </c>
      <c r="M3632" t="s">
        <v>23</v>
      </c>
      <c r="N3632" t="s">
        <v>103</v>
      </c>
      <c r="O3632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 s="2" t="str">
        <f>TEXT(pizza_sales[[#This Row],[order_time]],"hh")</f>
        <v>21</v>
      </c>
      <c r="J3633">
        <v>20.75</v>
      </c>
      <c r="K3633">
        <v>20.75</v>
      </c>
      <c r="L3633" t="s">
        <v>171</v>
      </c>
      <c r="M3633" t="s">
        <v>23</v>
      </c>
      <c r="N3633" t="s">
        <v>56</v>
      </c>
      <c r="O3633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 s="2" t="str">
        <f>TEXT(pizza_sales[[#This Row],[order_time]],"hh")</f>
        <v>21</v>
      </c>
      <c r="J3634">
        <v>16</v>
      </c>
      <c r="K3634">
        <v>16</v>
      </c>
      <c r="L3634" t="s">
        <v>170</v>
      </c>
      <c r="M3634" t="s">
        <v>12</v>
      </c>
      <c r="N3634" t="s">
        <v>41</v>
      </c>
      <c r="O3634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 s="2" t="str">
        <f>TEXT(pizza_sales[[#This Row],[order_time]],"hh")</f>
        <v>21</v>
      </c>
      <c r="J3635">
        <v>17.950000762939453</v>
      </c>
      <c r="K3635">
        <v>17.950000762939453</v>
      </c>
      <c r="L3635" t="s">
        <v>171</v>
      </c>
      <c r="M3635" t="s">
        <v>19</v>
      </c>
      <c r="N3635" t="s">
        <v>87</v>
      </c>
      <c r="O3635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 s="2" t="str">
        <f>TEXT(pizza_sales[[#This Row],[order_time]],"hh")</f>
        <v>21</v>
      </c>
      <c r="J3636">
        <v>16</v>
      </c>
      <c r="K3636">
        <v>16</v>
      </c>
      <c r="L3636" t="s">
        <v>170</v>
      </c>
      <c r="M3636" t="s">
        <v>12</v>
      </c>
      <c r="N3636" t="s">
        <v>51</v>
      </c>
      <c r="O3636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 s="2" t="str">
        <f>TEXT(pizza_sales[[#This Row],[order_time]],"hh")</f>
        <v>21</v>
      </c>
      <c r="J3637">
        <v>16.75</v>
      </c>
      <c r="K3637">
        <v>16.75</v>
      </c>
      <c r="L3637" t="s">
        <v>170</v>
      </c>
      <c r="M3637" t="s">
        <v>30</v>
      </c>
      <c r="N3637" t="s">
        <v>66</v>
      </c>
      <c r="O3637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 s="2" t="str">
        <f>TEXT(pizza_sales[[#This Row],[order_time]],"hh")</f>
        <v>21</v>
      </c>
      <c r="J3638">
        <v>12</v>
      </c>
      <c r="K3638">
        <v>12</v>
      </c>
      <c r="L3638" t="s">
        <v>173</v>
      </c>
      <c r="M3638" t="s">
        <v>19</v>
      </c>
      <c r="N3638" t="s">
        <v>62</v>
      </c>
      <c r="O3638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 s="2" t="str">
        <f>TEXT(pizza_sales[[#This Row],[order_time]],"hh")</f>
        <v>22</v>
      </c>
      <c r="J3639">
        <v>12</v>
      </c>
      <c r="K3639">
        <v>12</v>
      </c>
      <c r="L3639" t="s">
        <v>173</v>
      </c>
      <c r="M3639" t="s">
        <v>12</v>
      </c>
      <c r="N3639" t="s">
        <v>81</v>
      </c>
      <c r="O3639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 s="2" t="str">
        <f>TEXT(pizza_sales[[#This Row],[order_time]],"hh")</f>
        <v>22</v>
      </c>
      <c r="J3640">
        <v>16</v>
      </c>
      <c r="K3640">
        <v>16</v>
      </c>
      <c r="L3640" t="s">
        <v>170</v>
      </c>
      <c r="M3640" t="s">
        <v>12</v>
      </c>
      <c r="N3640" t="s">
        <v>90</v>
      </c>
      <c r="O3640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 s="2" t="str">
        <f>TEXT(pizza_sales[[#This Row],[order_time]],"hh")</f>
        <v>22</v>
      </c>
      <c r="J3641">
        <v>16</v>
      </c>
      <c r="K3641">
        <v>16</v>
      </c>
      <c r="L3641" t="s">
        <v>170</v>
      </c>
      <c r="M3641" t="s">
        <v>12</v>
      </c>
      <c r="N3641" t="s">
        <v>90</v>
      </c>
      <c r="O364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 s="2" t="str">
        <f>TEXT(pizza_sales[[#This Row],[order_time]],"hh")</f>
        <v>22</v>
      </c>
      <c r="J3642">
        <v>9.75</v>
      </c>
      <c r="K3642">
        <v>9.75</v>
      </c>
      <c r="L3642" t="s">
        <v>173</v>
      </c>
      <c r="M3642" t="s">
        <v>12</v>
      </c>
      <c r="N3642" t="s">
        <v>74</v>
      </c>
      <c r="O3642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 s="2" t="str">
        <f>TEXT(pizza_sales[[#This Row],[order_time]],"hh")</f>
        <v>22</v>
      </c>
      <c r="J3643">
        <v>12.5</v>
      </c>
      <c r="K3643">
        <v>12.5</v>
      </c>
      <c r="L3643" t="s">
        <v>173</v>
      </c>
      <c r="M3643" t="s">
        <v>23</v>
      </c>
      <c r="N3643" t="s">
        <v>44</v>
      </c>
      <c r="O3643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 s="2" t="str">
        <f>TEXT(pizza_sales[[#This Row],[order_time]],"hh")</f>
        <v>22</v>
      </c>
      <c r="J3644">
        <v>17.950000762939453</v>
      </c>
      <c r="K3644">
        <v>17.950000762939453</v>
      </c>
      <c r="L3644" t="s">
        <v>171</v>
      </c>
      <c r="M3644" t="s">
        <v>19</v>
      </c>
      <c r="N3644" t="s">
        <v>87</v>
      </c>
      <c r="O3644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 s="2" t="str">
        <f>TEXT(pizza_sales[[#This Row],[order_time]],"hh")</f>
        <v>22</v>
      </c>
      <c r="J3645">
        <v>16.5</v>
      </c>
      <c r="K3645">
        <v>16.5</v>
      </c>
      <c r="L3645" t="s">
        <v>170</v>
      </c>
      <c r="M3645" t="s">
        <v>23</v>
      </c>
      <c r="N3645" t="s">
        <v>103</v>
      </c>
      <c r="O3645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 s="2" t="str">
        <f>TEXT(pizza_sales[[#This Row],[order_time]],"hh")</f>
        <v>11</v>
      </c>
      <c r="J3646">
        <v>12</v>
      </c>
      <c r="K3646">
        <v>12</v>
      </c>
      <c r="L3646" t="s">
        <v>173</v>
      </c>
      <c r="M3646" t="s">
        <v>12</v>
      </c>
      <c r="N3646" t="s">
        <v>81</v>
      </c>
      <c r="O3646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 s="2" t="str">
        <f>TEXT(pizza_sales[[#This Row],[order_time]],"hh")</f>
        <v>11</v>
      </c>
      <c r="J3647">
        <v>20.75</v>
      </c>
      <c r="K3647">
        <v>20.75</v>
      </c>
      <c r="L3647" t="s">
        <v>171</v>
      </c>
      <c r="M3647" t="s">
        <v>30</v>
      </c>
      <c r="N3647" t="s">
        <v>78</v>
      </c>
      <c r="O3647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 s="2" t="str">
        <f>TEXT(pizza_sales[[#This Row],[order_time]],"hh")</f>
        <v>11</v>
      </c>
      <c r="J3648">
        <v>12.5</v>
      </c>
      <c r="K3648">
        <v>12.5</v>
      </c>
      <c r="L3648" t="s">
        <v>170</v>
      </c>
      <c r="M3648" t="s">
        <v>12</v>
      </c>
      <c r="N3648" t="s">
        <v>74</v>
      </c>
      <c r="O3648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 s="2" t="str">
        <f>TEXT(pizza_sales[[#This Row],[order_time]],"hh")</f>
        <v>11</v>
      </c>
      <c r="J3649">
        <v>12.25</v>
      </c>
      <c r="K3649">
        <v>12.25</v>
      </c>
      <c r="L3649" t="s">
        <v>173</v>
      </c>
      <c r="M3649" t="s">
        <v>23</v>
      </c>
      <c r="N3649" t="s">
        <v>110</v>
      </c>
      <c r="O3649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 s="2" t="str">
        <f>TEXT(pizza_sales[[#This Row],[order_time]],"hh")</f>
        <v>11</v>
      </c>
      <c r="J3650">
        <v>20.75</v>
      </c>
      <c r="K3650">
        <v>20.75</v>
      </c>
      <c r="L3650" t="s">
        <v>171</v>
      </c>
      <c r="M3650" t="s">
        <v>30</v>
      </c>
      <c r="N3650" t="s">
        <v>38</v>
      </c>
      <c r="O3650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 s="2" t="str">
        <f>TEXT(pizza_sales[[#This Row],[order_time]],"hh")</f>
        <v>11</v>
      </c>
      <c r="J3651">
        <v>12</v>
      </c>
      <c r="K3651">
        <v>12</v>
      </c>
      <c r="L3651" t="s">
        <v>173</v>
      </c>
      <c r="M3651" t="s">
        <v>12</v>
      </c>
      <c r="N3651" t="s">
        <v>16</v>
      </c>
      <c r="O365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 s="2" t="str">
        <f>TEXT(pizza_sales[[#This Row],[order_time]],"hh")</f>
        <v>11</v>
      </c>
      <c r="J3652">
        <v>20.75</v>
      </c>
      <c r="K3652">
        <v>20.75</v>
      </c>
      <c r="L3652" t="s">
        <v>171</v>
      </c>
      <c r="M3652" t="s">
        <v>23</v>
      </c>
      <c r="N3652" t="s">
        <v>103</v>
      </c>
      <c r="O3652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 s="2" t="str">
        <f>TEXT(pizza_sales[[#This Row],[order_time]],"hh")</f>
        <v>11</v>
      </c>
      <c r="J3653">
        <v>20.75</v>
      </c>
      <c r="K3653">
        <v>20.75</v>
      </c>
      <c r="L3653" t="s">
        <v>171</v>
      </c>
      <c r="M3653" t="s">
        <v>23</v>
      </c>
      <c r="N3653" t="s">
        <v>56</v>
      </c>
      <c r="O3653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 s="2" t="str">
        <f>TEXT(pizza_sales[[#This Row],[order_time]],"hh")</f>
        <v>11</v>
      </c>
      <c r="J3654">
        <v>12</v>
      </c>
      <c r="K3654">
        <v>12</v>
      </c>
      <c r="L3654" t="s">
        <v>173</v>
      </c>
      <c r="M3654" t="s">
        <v>12</v>
      </c>
      <c r="N3654" t="s">
        <v>81</v>
      </c>
      <c r="O3654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 s="2" t="str">
        <f>TEXT(pizza_sales[[#This Row],[order_time]],"hh")</f>
        <v>11</v>
      </c>
      <c r="J3655">
        <v>23.649999618530273</v>
      </c>
      <c r="K3655">
        <v>23.649999618530273</v>
      </c>
      <c r="L3655" t="s">
        <v>173</v>
      </c>
      <c r="M3655" t="s">
        <v>23</v>
      </c>
      <c r="N3655" t="s">
        <v>161</v>
      </c>
      <c r="O3655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 s="2" t="str">
        <f>TEXT(pizza_sales[[#This Row],[order_time]],"hh")</f>
        <v>11</v>
      </c>
      <c r="J3656">
        <v>20.75</v>
      </c>
      <c r="K3656">
        <v>20.75</v>
      </c>
      <c r="L3656" t="s">
        <v>171</v>
      </c>
      <c r="M3656" t="s">
        <v>23</v>
      </c>
      <c r="N3656" t="s">
        <v>56</v>
      </c>
      <c r="O3656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 s="2" t="str">
        <f>TEXT(pizza_sales[[#This Row],[order_time]],"hh")</f>
        <v>11</v>
      </c>
      <c r="J3657">
        <v>16.5</v>
      </c>
      <c r="K3657">
        <v>16.5</v>
      </c>
      <c r="L3657" t="s">
        <v>170</v>
      </c>
      <c r="M3657" t="s">
        <v>23</v>
      </c>
      <c r="N3657" t="s">
        <v>24</v>
      </c>
      <c r="O3657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 s="2" t="str">
        <f>TEXT(pizza_sales[[#This Row],[order_time]],"hh")</f>
        <v>11</v>
      </c>
      <c r="J3658">
        <v>16.75</v>
      </c>
      <c r="K3658">
        <v>16.75</v>
      </c>
      <c r="L3658" t="s">
        <v>170</v>
      </c>
      <c r="M3658" t="s">
        <v>30</v>
      </c>
      <c r="N3658" t="s">
        <v>70</v>
      </c>
      <c r="O3658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 s="2" t="str">
        <f>TEXT(pizza_sales[[#This Row],[order_time]],"hh")</f>
        <v>11</v>
      </c>
      <c r="J3659">
        <v>20.75</v>
      </c>
      <c r="K3659">
        <v>20.75</v>
      </c>
      <c r="L3659" t="s">
        <v>171</v>
      </c>
      <c r="M3659" t="s">
        <v>23</v>
      </c>
      <c r="N3659" t="s">
        <v>24</v>
      </c>
      <c r="O3659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 s="2" t="str">
        <f>TEXT(pizza_sales[[#This Row],[order_time]],"hh")</f>
        <v>12</v>
      </c>
      <c r="J3660">
        <v>10.5</v>
      </c>
      <c r="K3660">
        <v>10.5</v>
      </c>
      <c r="L3660" t="s">
        <v>173</v>
      </c>
      <c r="M3660" t="s">
        <v>12</v>
      </c>
      <c r="N3660" t="s">
        <v>13</v>
      </c>
      <c r="O3660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 s="2" t="str">
        <f>TEXT(pizza_sales[[#This Row],[order_time]],"hh")</f>
        <v>12</v>
      </c>
      <c r="J3661">
        <v>20.75</v>
      </c>
      <c r="K3661">
        <v>20.75</v>
      </c>
      <c r="L3661" t="s">
        <v>171</v>
      </c>
      <c r="M3661" t="s">
        <v>30</v>
      </c>
      <c r="N3661" t="s">
        <v>38</v>
      </c>
      <c r="O366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 s="2" t="str">
        <f>TEXT(pizza_sales[[#This Row],[order_time]],"hh")</f>
        <v>12</v>
      </c>
      <c r="J3662">
        <v>23.649999618530273</v>
      </c>
      <c r="K3662">
        <v>23.649999618530273</v>
      </c>
      <c r="L3662" t="s">
        <v>173</v>
      </c>
      <c r="M3662" t="s">
        <v>23</v>
      </c>
      <c r="N3662" t="s">
        <v>161</v>
      </c>
      <c r="O3662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 s="2" t="str">
        <f>TEXT(pizza_sales[[#This Row],[order_time]],"hh")</f>
        <v>12</v>
      </c>
      <c r="J3663">
        <v>17.950000762939453</v>
      </c>
      <c r="K3663">
        <v>17.950000762939453</v>
      </c>
      <c r="L3663" t="s">
        <v>171</v>
      </c>
      <c r="M3663" t="s">
        <v>19</v>
      </c>
      <c r="N3663" t="s">
        <v>87</v>
      </c>
      <c r="O3663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 s="2" t="str">
        <f>TEXT(pizza_sales[[#This Row],[order_time]],"hh")</f>
        <v>12</v>
      </c>
      <c r="J3664">
        <v>16</v>
      </c>
      <c r="K3664">
        <v>16</v>
      </c>
      <c r="L3664" t="s">
        <v>170</v>
      </c>
      <c r="M3664" t="s">
        <v>19</v>
      </c>
      <c r="N3664" t="s">
        <v>106</v>
      </c>
      <c r="O3664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 s="2" t="str">
        <f>TEXT(pizza_sales[[#This Row],[order_time]],"hh")</f>
        <v>12</v>
      </c>
      <c r="J3665">
        <v>12</v>
      </c>
      <c r="K3665">
        <v>12</v>
      </c>
      <c r="L3665" t="s">
        <v>173</v>
      </c>
      <c r="M3665" t="s">
        <v>12</v>
      </c>
      <c r="N3665" t="s">
        <v>16</v>
      </c>
      <c r="O3665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 s="2" t="str">
        <f>TEXT(pizza_sales[[#This Row],[order_time]],"hh")</f>
        <v>12</v>
      </c>
      <c r="J3666">
        <v>20.75</v>
      </c>
      <c r="K3666">
        <v>20.75</v>
      </c>
      <c r="L3666" t="s">
        <v>171</v>
      </c>
      <c r="M3666" t="s">
        <v>23</v>
      </c>
      <c r="N3666" t="s">
        <v>103</v>
      </c>
      <c r="O3666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 s="2" t="str">
        <f>TEXT(pizza_sales[[#This Row],[order_time]],"hh")</f>
        <v>12</v>
      </c>
      <c r="J3667">
        <v>20.75</v>
      </c>
      <c r="K3667">
        <v>20.75</v>
      </c>
      <c r="L3667" t="s">
        <v>171</v>
      </c>
      <c r="M3667" t="s">
        <v>30</v>
      </c>
      <c r="N3667" t="s">
        <v>31</v>
      </c>
      <c r="O3667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 s="2" t="str">
        <f>TEXT(pizza_sales[[#This Row],[order_time]],"hh")</f>
        <v>12</v>
      </c>
      <c r="J3668">
        <v>18.5</v>
      </c>
      <c r="K3668">
        <v>18.5</v>
      </c>
      <c r="L3668" t="s">
        <v>171</v>
      </c>
      <c r="M3668" t="s">
        <v>19</v>
      </c>
      <c r="N3668" t="s">
        <v>20</v>
      </c>
      <c r="O3668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 s="2" t="str">
        <f>TEXT(pizza_sales[[#This Row],[order_time]],"hh")</f>
        <v>12</v>
      </c>
      <c r="J3669">
        <v>12</v>
      </c>
      <c r="K3669">
        <v>12</v>
      </c>
      <c r="L3669" t="s">
        <v>173</v>
      </c>
      <c r="M3669" t="s">
        <v>19</v>
      </c>
      <c r="N3669" t="s">
        <v>48</v>
      </c>
      <c r="O3669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 s="2" t="str">
        <f>TEXT(pizza_sales[[#This Row],[order_time]],"hh")</f>
        <v>12</v>
      </c>
      <c r="J3670">
        <v>12.5</v>
      </c>
      <c r="K3670">
        <v>12.5</v>
      </c>
      <c r="L3670" t="s">
        <v>170</v>
      </c>
      <c r="M3670" t="s">
        <v>12</v>
      </c>
      <c r="N3670" t="s">
        <v>74</v>
      </c>
      <c r="O3670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 s="2" t="str">
        <f>TEXT(pizza_sales[[#This Row],[order_time]],"hh")</f>
        <v>12</v>
      </c>
      <c r="J3671">
        <v>12</v>
      </c>
      <c r="K3671">
        <v>12</v>
      </c>
      <c r="L3671" t="s">
        <v>173</v>
      </c>
      <c r="M3671" t="s">
        <v>12</v>
      </c>
      <c r="N3671" t="s">
        <v>16</v>
      </c>
      <c r="O367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 s="2" t="str">
        <f>TEXT(pizza_sales[[#This Row],[order_time]],"hh")</f>
        <v>12</v>
      </c>
      <c r="J3672">
        <v>20.25</v>
      </c>
      <c r="K3672">
        <v>20.25</v>
      </c>
      <c r="L3672" t="s">
        <v>171</v>
      </c>
      <c r="M3672" t="s">
        <v>19</v>
      </c>
      <c r="N3672" t="s">
        <v>62</v>
      </c>
      <c r="O3672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 s="2" t="str">
        <f>TEXT(pizza_sales[[#This Row],[order_time]],"hh")</f>
        <v>12</v>
      </c>
      <c r="J3673">
        <v>17.5</v>
      </c>
      <c r="K3673">
        <v>17.5</v>
      </c>
      <c r="L3673" t="s">
        <v>171</v>
      </c>
      <c r="M3673" t="s">
        <v>12</v>
      </c>
      <c r="N3673" t="s">
        <v>126</v>
      </c>
      <c r="O3673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 s="2" t="str">
        <f>TEXT(pizza_sales[[#This Row],[order_time]],"hh")</f>
        <v>12</v>
      </c>
      <c r="J3674">
        <v>20.75</v>
      </c>
      <c r="K3674">
        <v>20.75</v>
      </c>
      <c r="L3674" t="s">
        <v>171</v>
      </c>
      <c r="M3674" t="s">
        <v>23</v>
      </c>
      <c r="N3674" t="s">
        <v>56</v>
      </c>
      <c r="O3674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 s="2" t="str">
        <f>TEXT(pizza_sales[[#This Row],[order_time]],"hh")</f>
        <v>12</v>
      </c>
      <c r="J3675">
        <v>12</v>
      </c>
      <c r="K3675">
        <v>12</v>
      </c>
      <c r="L3675" t="s">
        <v>173</v>
      </c>
      <c r="M3675" t="s">
        <v>19</v>
      </c>
      <c r="N3675" t="s">
        <v>106</v>
      </c>
      <c r="O3675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 s="2" t="str">
        <f>TEXT(pizza_sales[[#This Row],[order_time]],"hh")</f>
        <v>12</v>
      </c>
      <c r="J3676">
        <v>12.5</v>
      </c>
      <c r="K3676">
        <v>12.5</v>
      </c>
      <c r="L3676" t="s">
        <v>170</v>
      </c>
      <c r="M3676" t="s">
        <v>12</v>
      </c>
      <c r="N3676" t="s">
        <v>74</v>
      </c>
      <c r="O3676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 s="2" t="str">
        <f>TEXT(pizza_sales[[#This Row],[order_time]],"hh")</f>
        <v>12</v>
      </c>
      <c r="J3677">
        <v>16.25</v>
      </c>
      <c r="K3677">
        <v>16.25</v>
      </c>
      <c r="L3677" t="s">
        <v>170</v>
      </c>
      <c r="M3677" t="s">
        <v>23</v>
      </c>
      <c r="N3677" t="s">
        <v>110</v>
      </c>
      <c r="O3677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 s="2" t="str">
        <f>TEXT(pizza_sales[[#This Row],[order_time]],"hh")</f>
        <v>12</v>
      </c>
      <c r="J3678">
        <v>16.5</v>
      </c>
      <c r="K3678">
        <v>16.5</v>
      </c>
      <c r="L3678" t="s">
        <v>170</v>
      </c>
      <c r="M3678" t="s">
        <v>19</v>
      </c>
      <c r="N3678" t="s">
        <v>59</v>
      </c>
      <c r="O3678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 s="2" t="str">
        <f>TEXT(pizza_sales[[#This Row],[order_time]],"hh")</f>
        <v>12</v>
      </c>
      <c r="J3679">
        <v>12</v>
      </c>
      <c r="K3679">
        <v>12</v>
      </c>
      <c r="L3679" t="s">
        <v>173</v>
      </c>
      <c r="M3679" t="s">
        <v>19</v>
      </c>
      <c r="N3679" t="s">
        <v>48</v>
      </c>
      <c r="O3679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 s="2" t="str">
        <f>TEXT(pizza_sales[[#This Row],[order_time]],"hh")</f>
        <v>13</v>
      </c>
      <c r="J3680">
        <v>12</v>
      </c>
      <c r="K3680">
        <v>12</v>
      </c>
      <c r="L3680" t="s">
        <v>173</v>
      </c>
      <c r="M3680" t="s">
        <v>12</v>
      </c>
      <c r="N3680" t="s">
        <v>81</v>
      </c>
      <c r="O3680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 s="2" t="str">
        <f>TEXT(pizza_sales[[#This Row],[order_time]],"hh")</f>
        <v>13</v>
      </c>
      <c r="J3681">
        <v>12</v>
      </c>
      <c r="K3681">
        <v>12</v>
      </c>
      <c r="L3681" t="s">
        <v>173</v>
      </c>
      <c r="M3681" t="s">
        <v>19</v>
      </c>
      <c r="N3681" t="s">
        <v>62</v>
      </c>
      <c r="O368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 s="2" t="str">
        <f>TEXT(pizza_sales[[#This Row],[order_time]],"hh")</f>
        <v>13</v>
      </c>
      <c r="J3682">
        <v>20.75</v>
      </c>
      <c r="K3682">
        <v>20.75</v>
      </c>
      <c r="L3682" t="s">
        <v>171</v>
      </c>
      <c r="M3682" t="s">
        <v>30</v>
      </c>
      <c r="N3682" t="s">
        <v>38</v>
      </c>
      <c r="O3682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 s="2" t="str">
        <f>TEXT(pizza_sales[[#This Row],[order_time]],"hh")</f>
        <v>13</v>
      </c>
      <c r="J3683">
        <v>12</v>
      </c>
      <c r="K3683">
        <v>12</v>
      </c>
      <c r="L3683" t="s">
        <v>173</v>
      </c>
      <c r="M3683" t="s">
        <v>12</v>
      </c>
      <c r="N3683" t="s">
        <v>16</v>
      </c>
      <c r="O3683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 s="2" t="str">
        <f>TEXT(pizza_sales[[#This Row],[order_time]],"hh")</f>
        <v>13</v>
      </c>
      <c r="J3684">
        <v>12.25</v>
      </c>
      <c r="K3684">
        <v>12.25</v>
      </c>
      <c r="L3684" t="s">
        <v>173</v>
      </c>
      <c r="M3684" t="s">
        <v>23</v>
      </c>
      <c r="N3684" t="s">
        <v>110</v>
      </c>
      <c r="O3684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 s="2" t="str">
        <f>TEXT(pizza_sales[[#This Row],[order_time]],"hh")</f>
        <v>13</v>
      </c>
      <c r="J3685">
        <v>12</v>
      </c>
      <c r="K3685">
        <v>12</v>
      </c>
      <c r="L3685" t="s">
        <v>173</v>
      </c>
      <c r="M3685" t="s">
        <v>12</v>
      </c>
      <c r="N3685" t="s">
        <v>51</v>
      </c>
      <c r="O3685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 s="2" t="str">
        <f>TEXT(pizza_sales[[#This Row],[order_time]],"hh")</f>
        <v>13</v>
      </c>
      <c r="J3686">
        <v>16</v>
      </c>
      <c r="K3686">
        <v>16</v>
      </c>
      <c r="L3686" t="s">
        <v>170</v>
      </c>
      <c r="M3686" t="s">
        <v>19</v>
      </c>
      <c r="N3686" t="s">
        <v>27</v>
      </c>
      <c r="O3686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 s="2" t="str">
        <f>TEXT(pizza_sales[[#This Row],[order_time]],"hh")</f>
        <v>13</v>
      </c>
      <c r="J3687">
        <v>20.25</v>
      </c>
      <c r="K3687">
        <v>20.25</v>
      </c>
      <c r="L3687" t="s">
        <v>171</v>
      </c>
      <c r="M3687" t="s">
        <v>19</v>
      </c>
      <c r="N3687" t="s">
        <v>106</v>
      </c>
      <c r="O3687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 s="2" t="str">
        <f>TEXT(pizza_sales[[#This Row],[order_time]],"hh")</f>
        <v>13</v>
      </c>
      <c r="J3688">
        <v>25.5</v>
      </c>
      <c r="K3688">
        <v>25.5</v>
      </c>
      <c r="L3688" t="s">
        <v>174</v>
      </c>
      <c r="M3688" t="s">
        <v>12</v>
      </c>
      <c r="N3688" t="s">
        <v>41</v>
      </c>
      <c r="O3688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 s="2" t="str">
        <f>TEXT(pizza_sales[[#This Row],[order_time]],"hh")</f>
        <v>13</v>
      </c>
      <c r="J3689">
        <v>20.75</v>
      </c>
      <c r="K3689">
        <v>41.5</v>
      </c>
      <c r="L3689" t="s">
        <v>171</v>
      </c>
      <c r="M3689" t="s">
        <v>30</v>
      </c>
      <c r="N3689" t="s">
        <v>38</v>
      </c>
      <c r="O3689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 s="2" t="str">
        <f>TEXT(pizza_sales[[#This Row],[order_time]],"hh")</f>
        <v>13</v>
      </c>
      <c r="J3690">
        <v>16.75</v>
      </c>
      <c r="K3690">
        <v>16.75</v>
      </c>
      <c r="L3690" t="s">
        <v>170</v>
      </c>
      <c r="M3690" t="s">
        <v>30</v>
      </c>
      <c r="N3690" t="s">
        <v>78</v>
      </c>
      <c r="O3690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 s="2" t="str">
        <f>TEXT(pizza_sales[[#This Row],[order_time]],"hh")</f>
        <v>13</v>
      </c>
      <c r="J3691">
        <v>16.5</v>
      </c>
      <c r="K3691">
        <v>33</v>
      </c>
      <c r="L3691" t="s">
        <v>171</v>
      </c>
      <c r="M3691" t="s">
        <v>12</v>
      </c>
      <c r="N3691" t="s">
        <v>13</v>
      </c>
      <c r="O369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 s="2" t="str">
        <f>TEXT(pizza_sales[[#This Row],[order_time]],"hh")</f>
        <v>13</v>
      </c>
      <c r="J3692">
        <v>13.25</v>
      </c>
      <c r="K3692">
        <v>13.25</v>
      </c>
      <c r="L3692" t="s">
        <v>170</v>
      </c>
      <c r="M3692" t="s">
        <v>12</v>
      </c>
      <c r="N3692" t="s">
        <v>13</v>
      </c>
      <c r="O3692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 s="2" t="str">
        <f>TEXT(pizza_sales[[#This Row],[order_time]],"hh")</f>
        <v>13</v>
      </c>
      <c r="J3693">
        <v>10.5</v>
      </c>
      <c r="K3693">
        <v>10.5</v>
      </c>
      <c r="L3693" t="s">
        <v>173</v>
      </c>
      <c r="M3693" t="s">
        <v>12</v>
      </c>
      <c r="N3693" t="s">
        <v>13</v>
      </c>
      <c r="O3693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 s="2" t="str">
        <f>TEXT(pizza_sales[[#This Row],[order_time]],"hh")</f>
        <v>13</v>
      </c>
      <c r="J3694">
        <v>16.5</v>
      </c>
      <c r="K3694">
        <v>16.5</v>
      </c>
      <c r="L3694" t="s">
        <v>170</v>
      </c>
      <c r="M3694" t="s">
        <v>23</v>
      </c>
      <c r="N3694" t="s">
        <v>103</v>
      </c>
      <c r="O3694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 s="2" t="str">
        <f>TEXT(pizza_sales[[#This Row],[order_time]],"hh")</f>
        <v>13</v>
      </c>
      <c r="J3695">
        <v>16.5</v>
      </c>
      <c r="K3695">
        <v>16.5</v>
      </c>
      <c r="L3695" t="s">
        <v>170</v>
      </c>
      <c r="M3695" t="s">
        <v>23</v>
      </c>
      <c r="N3695" t="s">
        <v>35</v>
      </c>
      <c r="O3695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 s="2" t="str">
        <f>TEXT(pizza_sales[[#This Row],[order_time]],"hh")</f>
        <v>13</v>
      </c>
      <c r="J3696">
        <v>25.5</v>
      </c>
      <c r="K3696">
        <v>25.5</v>
      </c>
      <c r="L3696" t="s">
        <v>174</v>
      </c>
      <c r="M3696" t="s">
        <v>12</v>
      </c>
      <c r="N3696" t="s">
        <v>41</v>
      </c>
      <c r="O3696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 s="2" t="str">
        <f>TEXT(pizza_sales[[#This Row],[order_time]],"hh")</f>
        <v>13</v>
      </c>
      <c r="J3697">
        <v>12</v>
      </c>
      <c r="K3697">
        <v>12</v>
      </c>
      <c r="L3697" t="s">
        <v>173</v>
      </c>
      <c r="M3697" t="s">
        <v>19</v>
      </c>
      <c r="N3697" t="s">
        <v>106</v>
      </c>
      <c r="O3697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 s="2" t="str">
        <f>TEXT(pizza_sales[[#This Row],[order_time]],"hh")</f>
        <v>14</v>
      </c>
      <c r="J3698">
        <v>16</v>
      </c>
      <c r="K3698">
        <v>16</v>
      </c>
      <c r="L3698" t="s">
        <v>170</v>
      </c>
      <c r="M3698" t="s">
        <v>12</v>
      </c>
      <c r="N3698" t="s">
        <v>16</v>
      </c>
      <c r="O3698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 s="2" t="str">
        <f>TEXT(pizza_sales[[#This Row],[order_time]],"hh")</f>
        <v>14</v>
      </c>
      <c r="J3699">
        <v>15.25</v>
      </c>
      <c r="K3699">
        <v>15.25</v>
      </c>
      <c r="L3699" t="s">
        <v>171</v>
      </c>
      <c r="M3699" t="s">
        <v>12</v>
      </c>
      <c r="N3699" t="s">
        <v>74</v>
      </c>
      <c r="O3699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 s="2" t="str">
        <f>TEXT(pizza_sales[[#This Row],[order_time]],"hh")</f>
        <v>14</v>
      </c>
      <c r="J3700">
        <v>20.75</v>
      </c>
      <c r="K3700">
        <v>20.75</v>
      </c>
      <c r="L3700" t="s">
        <v>171</v>
      </c>
      <c r="M3700" t="s">
        <v>30</v>
      </c>
      <c r="N3700" t="s">
        <v>70</v>
      </c>
      <c r="O3700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 s="2" t="str">
        <f>TEXT(pizza_sales[[#This Row],[order_time]],"hh")</f>
        <v>14</v>
      </c>
      <c r="J3701">
        <v>16</v>
      </c>
      <c r="K3701">
        <v>16</v>
      </c>
      <c r="L3701" t="s">
        <v>170</v>
      </c>
      <c r="M3701" t="s">
        <v>12</v>
      </c>
      <c r="N3701" t="s">
        <v>16</v>
      </c>
      <c r="O370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 s="2" t="str">
        <f>TEXT(pizza_sales[[#This Row],[order_time]],"hh")</f>
        <v>14</v>
      </c>
      <c r="J3702">
        <v>20.75</v>
      </c>
      <c r="K3702">
        <v>20.75</v>
      </c>
      <c r="L3702" t="s">
        <v>171</v>
      </c>
      <c r="M3702" t="s">
        <v>23</v>
      </c>
      <c r="N3702" t="s">
        <v>84</v>
      </c>
      <c r="O3702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 s="2" t="str">
        <f>TEXT(pizza_sales[[#This Row],[order_time]],"hh")</f>
        <v>14</v>
      </c>
      <c r="J3703">
        <v>16.75</v>
      </c>
      <c r="K3703">
        <v>16.75</v>
      </c>
      <c r="L3703" t="s">
        <v>170</v>
      </c>
      <c r="M3703" t="s">
        <v>30</v>
      </c>
      <c r="N3703" t="s">
        <v>66</v>
      </c>
      <c r="O3703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 s="2" t="str">
        <f>TEXT(pizza_sales[[#This Row],[order_time]],"hh")</f>
        <v>14</v>
      </c>
      <c r="J3704">
        <v>16.75</v>
      </c>
      <c r="K3704">
        <v>16.75</v>
      </c>
      <c r="L3704" t="s">
        <v>170</v>
      </c>
      <c r="M3704" t="s">
        <v>30</v>
      </c>
      <c r="N3704" t="s">
        <v>70</v>
      </c>
      <c r="O3704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 s="2" t="str">
        <f>TEXT(pizza_sales[[#This Row],[order_time]],"hh")</f>
        <v>14</v>
      </c>
      <c r="J3705">
        <v>16.75</v>
      </c>
      <c r="K3705">
        <v>16.75</v>
      </c>
      <c r="L3705" t="s">
        <v>170</v>
      </c>
      <c r="M3705" t="s">
        <v>30</v>
      </c>
      <c r="N3705" t="s">
        <v>120</v>
      </c>
      <c r="O3705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 s="2" t="str">
        <f>TEXT(pizza_sales[[#This Row],[order_time]],"hh")</f>
        <v>14</v>
      </c>
      <c r="J3706">
        <v>12</v>
      </c>
      <c r="K3706">
        <v>12</v>
      </c>
      <c r="L3706" t="s">
        <v>173</v>
      </c>
      <c r="M3706" t="s">
        <v>12</v>
      </c>
      <c r="N3706" t="s">
        <v>90</v>
      </c>
      <c r="O3706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 s="2" t="str">
        <f>TEXT(pizza_sales[[#This Row],[order_time]],"hh")</f>
        <v>15</v>
      </c>
      <c r="J3707">
        <v>20.75</v>
      </c>
      <c r="K3707">
        <v>20.75</v>
      </c>
      <c r="L3707" t="s">
        <v>171</v>
      </c>
      <c r="M3707" t="s">
        <v>30</v>
      </c>
      <c r="N3707" t="s">
        <v>38</v>
      </c>
      <c r="O3707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 s="2" t="str">
        <f>TEXT(pizza_sales[[#This Row],[order_time]],"hh")</f>
        <v>15</v>
      </c>
      <c r="J3708">
        <v>16.75</v>
      </c>
      <c r="K3708">
        <v>16.75</v>
      </c>
      <c r="L3708" t="s">
        <v>170</v>
      </c>
      <c r="M3708" t="s">
        <v>30</v>
      </c>
      <c r="N3708" t="s">
        <v>38</v>
      </c>
      <c r="O3708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 s="2" t="str">
        <f>TEXT(pizza_sales[[#This Row],[order_time]],"hh")</f>
        <v>15</v>
      </c>
      <c r="J3709">
        <v>20.5</v>
      </c>
      <c r="K3709">
        <v>20.5</v>
      </c>
      <c r="L3709" t="s">
        <v>171</v>
      </c>
      <c r="M3709" t="s">
        <v>12</v>
      </c>
      <c r="N3709" t="s">
        <v>16</v>
      </c>
      <c r="O3709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 s="2" t="str">
        <f>TEXT(pizza_sales[[#This Row],[order_time]],"hh")</f>
        <v>15</v>
      </c>
      <c r="J3710">
        <v>16</v>
      </c>
      <c r="K3710">
        <v>16</v>
      </c>
      <c r="L3710" t="s">
        <v>170</v>
      </c>
      <c r="M3710" t="s">
        <v>19</v>
      </c>
      <c r="N3710" t="s">
        <v>62</v>
      </c>
      <c r="O3710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 s="2" t="str">
        <f>TEXT(pizza_sales[[#This Row],[order_time]],"hh")</f>
        <v>15</v>
      </c>
      <c r="J3711">
        <v>20.75</v>
      </c>
      <c r="K3711">
        <v>20.75</v>
      </c>
      <c r="L3711" t="s">
        <v>171</v>
      </c>
      <c r="M3711" t="s">
        <v>30</v>
      </c>
      <c r="N3711" t="s">
        <v>38</v>
      </c>
      <c r="O371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 s="2" t="str">
        <f>TEXT(pizza_sales[[#This Row],[order_time]],"hh")</f>
        <v>15</v>
      </c>
      <c r="J3712">
        <v>20.5</v>
      </c>
      <c r="K3712">
        <v>20.5</v>
      </c>
      <c r="L3712" t="s">
        <v>171</v>
      </c>
      <c r="M3712" t="s">
        <v>12</v>
      </c>
      <c r="N3712" t="s">
        <v>51</v>
      </c>
      <c r="O3712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 s="2" t="str">
        <f>TEXT(pizza_sales[[#This Row],[order_time]],"hh")</f>
        <v>15</v>
      </c>
      <c r="J3713">
        <v>20.5</v>
      </c>
      <c r="K3713">
        <v>20.5</v>
      </c>
      <c r="L3713" t="s">
        <v>171</v>
      </c>
      <c r="M3713" t="s">
        <v>12</v>
      </c>
      <c r="N3713" t="s">
        <v>90</v>
      </c>
      <c r="O3713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 s="2" t="str">
        <f>TEXT(pizza_sales[[#This Row],[order_time]],"hh")</f>
        <v>15</v>
      </c>
      <c r="J3714">
        <v>14.75</v>
      </c>
      <c r="K3714">
        <v>14.75</v>
      </c>
      <c r="L3714" t="s">
        <v>170</v>
      </c>
      <c r="M3714" t="s">
        <v>19</v>
      </c>
      <c r="N3714" t="s">
        <v>87</v>
      </c>
      <c r="O3714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 s="2" t="str">
        <f>TEXT(pizza_sales[[#This Row],[order_time]],"hh")</f>
        <v>15</v>
      </c>
      <c r="J3715">
        <v>16.5</v>
      </c>
      <c r="K3715">
        <v>16.5</v>
      </c>
      <c r="L3715" t="s">
        <v>170</v>
      </c>
      <c r="M3715" t="s">
        <v>23</v>
      </c>
      <c r="N3715" t="s">
        <v>24</v>
      </c>
      <c r="O3715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 s="2" t="str">
        <f>TEXT(pizza_sales[[#This Row],[order_time]],"hh")</f>
        <v>15</v>
      </c>
      <c r="J3716">
        <v>20.25</v>
      </c>
      <c r="K3716">
        <v>20.25</v>
      </c>
      <c r="L3716" t="s">
        <v>171</v>
      </c>
      <c r="M3716" t="s">
        <v>19</v>
      </c>
      <c r="N3716" t="s">
        <v>27</v>
      </c>
      <c r="O3716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 s="2" t="str">
        <f>TEXT(pizza_sales[[#This Row],[order_time]],"hh")</f>
        <v>15</v>
      </c>
      <c r="J3717">
        <v>16.75</v>
      </c>
      <c r="K3717">
        <v>16.75</v>
      </c>
      <c r="L3717" t="s">
        <v>170</v>
      </c>
      <c r="M3717" t="s">
        <v>30</v>
      </c>
      <c r="N3717" t="s">
        <v>66</v>
      </c>
      <c r="O3717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 s="2" t="str">
        <f>TEXT(pizza_sales[[#This Row],[order_time]],"hh")</f>
        <v>15</v>
      </c>
      <c r="J3718">
        <v>16.5</v>
      </c>
      <c r="K3718">
        <v>16.5</v>
      </c>
      <c r="L3718" t="s">
        <v>170</v>
      </c>
      <c r="M3718" t="s">
        <v>23</v>
      </c>
      <c r="N3718" t="s">
        <v>56</v>
      </c>
      <c r="O3718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 s="2" t="str">
        <f>TEXT(pizza_sales[[#This Row],[order_time]],"hh")</f>
        <v>16</v>
      </c>
      <c r="J3719">
        <v>20.25</v>
      </c>
      <c r="K3719">
        <v>20.25</v>
      </c>
      <c r="L3719" t="s">
        <v>171</v>
      </c>
      <c r="M3719" t="s">
        <v>23</v>
      </c>
      <c r="N3719" t="s">
        <v>93</v>
      </c>
      <c r="O3719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 s="2" t="str">
        <f>TEXT(pizza_sales[[#This Row],[order_time]],"hh")</f>
        <v>16</v>
      </c>
      <c r="J3720">
        <v>20.75</v>
      </c>
      <c r="K3720">
        <v>20.75</v>
      </c>
      <c r="L3720" t="s">
        <v>171</v>
      </c>
      <c r="M3720" t="s">
        <v>30</v>
      </c>
      <c r="N3720" t="s">
        <v>38</v>
      </c>
      <c r="O3720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 s="2" t="str">
        <f>TEXT(pizza_sales[[#This Row],[order_time]],"hh")</f>
        <v>16</v>
      </c>
      <c r="J3721">
        <v>20.75</v>
      </c>
      <c r="K3721">
        <v>20.75</v>
      </c>
      <c r="L3721" t="s">
        <v>171</v>
      </c>
      <c r="M3721" t="s">
        <v>30</v>
      </c>
      <c r="N3721" t="s">
        <v>70</v>
      </c>
      <c r="O372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 s="2" t="str">
        <f>TEXT(pizza_sales[[#This Row],[order_time]],"hh")</f>
        <v>16</v>
      </c>
      <c r="J3722">
        <v>16</v>
      </c>
      <c r="K3722">
        <v>16</v>
      </c>
      <c r="L3722" t="s">
        <v>170</v>
      </c>
      <c r="M3722" t="s">
        <v>12</v>
      </c>
      <c r="N3722" t="s">
        <v>51</v>
      </c>
      <c r="O3722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 s="2" t="str">
        <f>TEXT(pizza_sales[[#This Row],[order_time]],"hh")</f>
        <v>16</v>
      </c>
      <c r="J3723">
        <v>12.75</v>
      </c>
      <c r="K3723">
        <v>12.75</v>
      </c>
      <c r="L3723" t="s">
        <v>173</v>
      </c>
      <c r="M3723" t="s">
        <v>30</v>
      </c>
      <c r="N3723" t="s">
        <v>66</v>
      </c>
      <c r="O3723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 s="2" t="str">
        <f>TEXT(pizza_sales[[#This Row],[order_time]],"hh")</f>
        <v>16</v>
      </c>
      <c r="J3724">
        <v>16.75</v>
      </c>
      <c r="K3724">
        <v>16.75</v>
      </c>
      <c r="L3724" t="s">
        <v>170</v>
      </c>
      <c r="M3724" t="s">
        <v>19</v>
      </c>
      <c r="N3724" t="s">
        <v>97</v>
      </c>
      <c r="O3724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 s="2" t="str">
        <f>TEXT(pizza_sales[[#This Row],[order_time]],"hh")</f>
        <v>16</v>
      </c>
      <c r="J3725">
        <v>20.75</v>
      </c>
      <c r="K3725">
        <v>20.75</v>
      </c>
      <c r="L3725" t="s">
        <v>171</v>
      </c>
      <c r="M3725" t="s">
        <v>30</v>
      </c>
      <c r="N3725" t="s">
        <v>31</v>
      </c>
      <c r="O3725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 s="2" t="str">
        <f>TEXT(pizza_sales[[#This Row],[order_time]],"hh")</f>
        <v>16</v>
      </c>
      <c r="J3726">
        <v>16</v>
      </c>
      <c r="K3726">
        <v>16</v>
      </c>
      <c r="L3726" t="s">
        <v>170</v>
      </c>
      <c r="M3726" t="s">
        <v>19</v>
      </c>
      <c r="N3726" t="s">
        <v>62</v>
      </c>
      <c r="O3726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 s="2" t="str">
        <f>TEXT(pizza_sales[[#This Row],[order_time]],"hh")</f>
        <v>17</v>
      </c>
      <c r="J3727">
        <v>12</v>
      </c>
      <c r="K3727">
        <v>12</v>
      </c>
      <c r="L3727" t="s">
        <v>173</v>
      </c>
      <c r="M3727" t="s">
        <v>12</v>
      </c>
      <c r="N3727" t="s">
        <v>81</v>
      </c>
      <c r="O3727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 s="2" t="str">
        <f>TEXT(pizza_sales[[#This Row],[order_time]],"hh")</f>
        <v>17</v>
      </c>
      <c r="J3728">
        <v>20.25</v>
      </c>
      <c r="K3728">
        <v>20.25</v>
      </c>
      <c r="L3728" t="s">
        <v>171</v>
      </c>
      <c r="M3728" t="s">
        <v>19</v>
      </c>
      <c r="N3728" t="s">
        <v>27</v>
      </c>
      <c r="O3728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 s="2" t="str">
        <f>TEXT(pizza_sales[[#This Row],[order_time]],"hh")</f>
        <v>17</v>
      </c>
      <c r="J3729">
        <v>20.25</v>
      </c>
      <c r="K3729">
        <v>20.25</v>
      </c>
      <c r="L3729" t="s">
        <v>171</v>
      </c>
      <c r="M3729" t="s">
        <v>23</v>
      </c>
      <c r="N3729" t="s">
        <v>110</v>
      </c>
      <c r="O3729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 s="2" t="str">
        <f>TEXT(pizza_sales[[#This Row],[order_time]],"hh")</f>
        <v>17</v>
      </c>
      <c r="J3730">
        <v>20.75</v>
      </c>
      <c r="K3730">
        <v>20.75</v>
      </c>
      <c r="L3730" t="s">
        <v>171</v>
      </c>
      <c r="M3730" t="s">
        <v>23</v>
      </c>
      <c r="N3730" t="s">
        <v>56</v>
      </c>
      <c r="O3730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 s="2" t="str">
        <f>TEXT(pizza_sales[[#This Row],[order_time]],"hh")</f>
        <v>18</v>
      </c>
      <c r="J3731">
        <v>16.75</v>
      </c>
      <c r="K3731">
        <v>16.75</v>
      </c>
      <c r="L3731" t="s">
        <v>170</v>
      </c>
      <c r="M3731" t="s">
        <v>30</v>
      </c>
      <c r="N3731" t="s">
        <v>38</v>
      </c>
      <c r="O373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 s="2" t="str">
        <f>TEXT(pizza_sales[[#This Row],[order_time]],"hh")</f>
        <v>18</v>
      </c>
      <c r="J3732">
        <v>20.75</v>
      </c>
      <c r="K3732">
        <v>20.75</v>
      </c>
      <c r="L3732" t="s">
        <v>171</v>
      </c>
      <c r="M3732" t="s">
        <v>23</v>
      </c>
      <c r="N3732" t="s">
        <v>84</v>
      </c>
      <c r="O3732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 s="2" t="str">
        <f>TEXT(pizza_sales[[#This Row],[order_time]],"hh")</f>
        <v>18</v>
      </c>
      <c r="J3733">
        <v>16.5</v>
      </c>
      <c r="K3733">
        <v>16.5</v>
      </c>
      <c r="L3733" t="s">
        <v>170</v>
      </c>
      <c r="M3733" t="s">
        <v>23</v>
      </c>
      <c r="N3733" t="s">
        <v>56</v>
      </c>
      <c r="O3733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 s="2" t="str">
        <f>TEXT(pizza_sales[[#This Row],[order_time]],"hh")</f>
        <v>18</v>
      </c>
      <c r="J3734">
        <v>16.5</v>
      </c>
      <c r="K3734">
        <v>16.5</v>
      </c>
      <c r="L3734" t="s">
        <v>171</v>
      </c>
      <c r="M3734" t="s">
        <v>12</v>
      </c>
      <c r="N3734" t="s">
        <v>13</v>
      </c>
      <c r="O3734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 s="2" t="str">
        <f>TEXT(pizza_sales[[#This Row],[order_time]],"hh")</f>
        <v>18</v>
      </c>
      <c r="J3735">
        <v>17.5</v>
      </c>
      <c r="K3735">
        <v>17.5</v>
      </c>
      <c r="L3735" t="s">
        <v>171</v>
      </c>
      <c r="M3735" t="s">
        <v>12</v>
      </c>
      <c r="N3735" t="s">
        <v>126</v>
      </c>
      <c r="O3735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 s="2" t="str">
        <f>TEXT(pizza_sales[[#This Row],[order_time]],"hh")</f>
        <v>18</v>
      </c>
      <c r="J3736">
        <v>20.25</v>
      </c>
      <c r="K3736">
        <v>20.25</v>
      </c>
      <c r="L3736" t="s">
        <v>171</v>
      </c>
      <c r="M3736" t="s">
        <v>19</v>
      </c>
      <c r="N3736" t="s">
        <v>106</v>
      </c>
      <c r="O3736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 s="2" t="str">
        <f>TEXT(pizza_sales[[#This Row],[order_time]],"hh")</f>
        <v>18</v>
      </c>
      <c r="J3737">
        <v>16</v>
      </c>
      <c r="K3737">
        <v>16</v>
      </c>
      <c r="L3737" t="s">
        <v>170</v>
      </c>
      <c r="M3737" t="s">
        <v>12</v>
      </c>
      <c r="N3737" t="s">
        <v>41</v>
      </c>
      <c r="O3737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 s="2" t="str">
        <f>TEXT(pizza_sales[[#This Row],[order_time]],"hh")</f>
        <v>18</v>
      </c>
      <c r="J3738">
        <v>20.75</v>
      </c>
      <c r="K3738">
        <v>20.75</v>
      </c>
      <c r="L3738" t="s">
        <v>171</v>
      </c>
      <c r="M3738" t="s">
        <v>30</v>
      </c>
      <c r="N3738" t="s">
        <v>38</v>
      </c>
      <c r="O3738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 s="2" t="str">
        <f>TEXT(pizza_sales[[#This Row],[order_time]],"hh")</f>
        <v>18</v>
      </c>
      <c r="J3739">
        <v>20.25</v>
      </c>
      <c r="K3739">
        <v>20.25</v>
      </c>
      <c r="L3739" t="s">
        <v>171</v>
      </c>
      <c r="M3739" t="s">
        <v>19</v>
      </c>
      <c r="N3739" t="s">
        <v>106</v>
      </c>
      <c r="O3739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 s="2" t="str">
        <f>TEXT(pizza_sales[[#This Row],[order_time]],"hh")</f>
        <v>18</v>
      </c>
      <c r="J3740">
        <v>12</v>
      </c>
      <c r="K3740">
        <v>12</v>
      </c>
      <c r="L3740" t="s">
        <v>173</v>
      </c>
      <c r="M3740" t="s">
        <v>12</v>
      </c>
      <c r="N3740" t="s">
        <v>16</v>
      </c>
      <c r="O3740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 s="2" t="str">
        <f>TEXT(pizza_sales[[#This Row],[order_time]],"hh")</f>
        <v>18</v>
      </c>
      <c r="J3741">
        <v>20.75</v>
      </c>
      <c r="K3741">
        <v>20.75</v>
      </c>
      <c r="L3741" t="s">
        <v>171</v>
      </c>
      <c r="M3741" t="s">
        <v>23</v>
      </c>
      <c r="N3741" t="s">
        <v>84</v>
      </c>
      <c r="O374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 s="2" t="str">
        <f>TEXT(pizza_sales[[#This Row],[order_time]],"hh")</f>
        <v>18</v>
      </c>
      <c r="J3742">
        <v>18.5</v>
      </c>
      <c r="K3742">
        <v>18.5</v>
      </c>
      <c r="L3742" t="s">
        <v>171</v>
      </c>
      <c r="M3742" t="s">
        <v>19</v>
      </c>
      <c r="N3742" t="s">
        <v>20</v>
      </c>
      <c r="O3742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 s="2" t="str">
        <f>TEXT(pizza_sales[[#This Row],[order_time]],"hh")</f>
        <v>18</v>
      </c>
      <c r="J3743">
        <v>12</v>
      </c>
      <c r="K3743">
        <v>12</v>
      </c>
      <c r="L3743" t="s">
        <v>173</v>
      </c>
      <c r="M3743" t="s">
        <v>12</v>
      </c>
      <c r="N3743" t="s">
        <v>51</v>
      </c>
      <c r="O3743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 s="2" t="str">
        <f>TEXT(pizza_sales[[#This Row],[order_time]],"hh")</f>
        <v>18</v>
      </c>
      <c r="J3744">
        <v>17.5</v>
      </c>
      <c r="K3744">
        <v>17.5</v>
      </c>
      <c r="L3744" t="s">
        <v>171</v>
      </c>
      <c r="M3744" t="s">
        <v>12</v>
      </c>
      <c r="N3744" t="s">
        <v>126</v>
      </c>
      <c r="O3744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 s="2" t="str">
        <f>TEXT(pizza_sales[[#This Row],[order_time]],"hh")</f>
        <v>18</v>
      </c>
      <c r="J3745">
        <v>20.25</v>
      </c>
      <c r="K3745">
        <v>20.25</v>
      </c>
      <c r="L3745" t="s">
        <v>171</v>
      </c>
      <c r="M3745" t="s">
        <v>23</v>
      </c>
      <c r="N3745" t="s">
        <v>110</v>
      </c>
      <c r="O3745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 s="2" t="str">
        <f>TEXT(pizza_sales[[#This Row],[order_time]],"hh")</f>
        <v>19</v>
      </c>
      <c r="J3746">
        <v>12</v>
      </c>
      <c r="K3746">
        <v>12</v>
      </c>
      <c r="L3746" t="s">
        <v>173</v>
      </c>
      <c r="M3746" t="s">
        <v>12</v>
      </c>
      <c r="N3746" t="s">
        <v>81</v>
      </c>
      <c r="O3746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 s="2" t="str">
        <f>TEXT(pizza_sales[[#This Row],[order_time]],"hh")</f>
        <v>19</v>
      </c>
      <c r="J3747">
        <v>16.75</v>
      </c>
      <c r="K3747">
        <v>16.75</v>
      </c>
      <c r="L3747" t="s">
        <v>170</v>
      </c>
      <c r="M3747" t="s">
        <v>30</v>
      </c>
      <c r="N3747" t="s">
        <v>120</v>
      </c>
      <c r="O3747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 s="2" t="str">
        <f>TEXT(pizza_sales[[#This Row],[order_time]],"hh")</f>
        <v>19</v>
      </c>
      <c r="J3748">
        <v>20.5</v>
      </c>
      <c r="K3748">
        <v>20.5</v>
      </c>
      <c r="L3748" t="s">
        <v>171</v>
      </c>
      <c r="M3748" t="s">
        <v>12</v>
      </c>
      <c r="N3748" t="s">
        <v>90</v>
      </c>
      <c r="O3748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 s="2" t="str">
        <f>TEXT(pizza_sales[[#This Row],[order_time]],"hh")</f>
        <v>19</v>
      </c>
      <c r="J3749">
        <v>20.5</v>
      </c>
      <c r="K3749">
        <v>20.5</v>
      </c>
      <c r="L3749" t="s">
        <v>171</v>
      </c>
      <c r="M3749" t="s">
        <v>12</v>
      </c>
      <c r="N3749" t="s">
        <v>90</v>
      </c>
      <c r="O3749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 s="2" t="str">
        <f>TEXT(pizza_sales[[#This Row],[order_time]],"hh")</f>
        <v>20</v>
      </c>
      <c r="J3750">
        <v>21</v>
      </c>
      <c r="K3750">
        <v>21</v>
      </c>
      <c r="L3750" t="s">
        <v>171</v>
      </c>
      <c r="M3750" t="s">
        <v>19</v>
      </c>
      <c r="N3750" t="s">
        <v>97</v>
      </c>
      <c r="O3750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 s="2" t="str">
        <f>TEXT(pizza_sales[[#This Row],[order_time]],"hh")</f>
        <v>20</v>
      </c>
      <c r="J3751">
        <v>16.75</v>
      </c>
      <c r="K3751">
        <v>16.75</v>
      </c>
      <c r="L3751" t="s">
        <v>170</v>
      </c>
      <c r="M3751" t="s">
        <v>19</v>
      </c>
      <c r="N3751" t="s">
        <v>97</v>
      </c>
      <c r="O375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 s="2" t="str">
        <f>TEXT(pizza_sales[[#This Row],[order_time]],"hh")</f>
        <v>20</v>
      </c>
      <c r="J3752">
        <v>16.25</v>
      </c>
      <c r="K3752">
        <v>16.25</v>
      </c>
      <c r="L3752" t="s">
        <v>170</v>
      </c>
      <c r="M3752" t="s">
        <v>23</v>
      </c>
      <c r="N3752" t="s">
        <v>110</v>
      </c>
      <c r="O3752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 s="2" t="str">
        <f>TEXT(pizza_sales[[#This Row],[order_time]],"hh")</f>
        <v>20</v>
      </c>
      <c r="J3753">
        <v>20.75</v>
      </c>
      <c r="K3753">
        <v>20.75</v>
      </c>
      <c r="L3753" t="s">
        <v>171</v>
      </c>
      <c r="M3753" t="s">
        <v>30</v>
      </c>
      <c r="N3753" t="s">
        <v>31</v>
      </c>
      <c r="O3753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 s="2" t="str">
        <f>TEXT(pizza_sales[[#This Row],[order_time]],"hh")</f>
        <v>21</v>
      </c>
      <c r="J3754">
        <v>16</v>
      </c>
      <c r="K3754">
        <v>16</v>
      </c>
      <c r="L3754" t="s">
        <v>170</v>
      </c>
      <c r="M3754" t="s">
        <v>19</v>
      </c>
      <c r="N3754" t="s">
        <v>27</v>
      </c>
      <c r="O3754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 s="2" t="str">
        <f>TEXT(pizza_sales[[#This Row],[order_time]],"hh")</f>
        <v>21</v>
      </c>
      <c r="J3755">
        <v>16.25</v>
      </c>
      <c r="K3755">
        <v>16.25</v>
      </c>
      <c r="L3755" t="s">
        <v>170</v>
      </c>
      <c r="M3755" t="s">
        <v>23</v>
      </c>
      <c r="N3755" t="s">
        <v>110</v>
      </c>
      <c r="O3755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 s="2" t="str">
        <f>TEXT(pizza_sales[[#This Row],[order_time]],"hh")</f>
        <v>21</v>
      </c>
      <c r="J3756">
        <v>20.75</v>
      </c>
      <c r="K3756">
        <v>20.75</v>
      </c>
      <c r="L3756" t="s">
        <v>171</v>
      </c>
      <c r="M3756" t="s">
        <v>30</v>
      </c>
      <c r="N3756" t="s">
        <v>31</v>
      </c>
      <c r="O3756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 s="2" t="str">
        <f>TEXT(pizza_sales[[#This Row],[order_time]],"hh")</f>
        <v>21</v>
      </c>
      <c r="J3757">
        <v>12.25</v>
      </c>
      <c r="K3757">
        <v>12.25</v>
      </c>
      <c r="L3757" t="s">
        <v>173</v>
      </c>
      <c r="M3757" t="s">
        <v>23</v>
      </c>
      <c r="N3757" t="s">
        <v>110</v>
      </c>
      <c r="O3757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 s="2" t="str">
        <f>TEXT(pizza_sales[[#This Row],[order_time]],"hh")</f>
        <v>21</v>
      </c>
      <c r="J3758">
        <v>12</v>
      </c>
      <c r="K3758">
        <v>12</v>
      </c>
      <c r="L3758" t="s">
        <v>173</v>
      </c>
      <c r="M3758" t="s">
        <v>12</v>
      </c>
      <c r="N3758" t="s">
        <v>90</v>
      </c>
      <c r="O3758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 s="2" t="str">
        <f>TEXT(pizza_sales[[#This Row],[order_time]],"hh")</f>
        <v>22</v>
      </c>
      <c r="J3759">
        <v>12</v>
      </c>
      <c r="K3759">
        <v>12</v>
      </c>
      <c r="L3759" t="s">
        <v>173</v>
      </c>
      <c r="M3759" t="s">
        <v>12</v>
      </c>
      <c r="N3759" t="s">
        <v>81</v>
      </c>
      <c r="O3759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 s="2" t="str">
        <f>TEXT(pizza_sales[[#This Row],[order_time]],"hh")</f>
        <v>22</v>
      </c>
      <c r="J3760">
        <v>16.5</v>
      </c>
      <c r="K3760">
        <v>16.5</v>
      </c>
      <c r="L3760" t="s">
        <v>171</v>
      </c>
      <c r="M3760" t="s">
        <v>12</v>
      </c>
      <c r="N3760" t="s">
        <v>13</v>
      </c>
      <c r="O3760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 s="2" t="str">
        <f>TEXT(pizza_sales[[#This Row],[order_time]],"hh")</f>
        <v>22</v>
      </c>
      <c r="J3761">
        <v>15.25</v>
      </c>
      <c r="K3761">
        <v>15.25</v>
      </c>
      <c r="L3761" t="s">
        <v>171</v>
      </c>
      <c r="M3761" t="s">
        <v>12</v>
      </c>
      <c r="N3761" t="s">
        <v>74</v>
      </c>
      <c r="O376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 s="2" t="str">
        <f>TEXT(pizza_sales[[#This Row],[order_time]],"hh")</f>
        <v>11</v>
      </c>
      <c r="J3762">
        <v>20.75</v>
      </c>
      <c r="K3762">
        <v>20.75</v>
      </c>
      <c r="L3762" t="s">
        <v>171</v>
      </c>
      <c r="M3762" t="s">
        <v>30</v>
      </c>
      <c r="N3762" t="s">
        <v>78</v>
      </c>
      <c r="O3762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 s="2" t="str">
        <f>TEXT(pizza_sales[[#This Row],[order_time]],"hh")</f>
        <v>11</v>
      </c>
      <c r="J3763">
        <v>18.5</v>
      </c>
      <c r="K3763">
        <v>18.5</v>
      </c>
      <c r="L3763" t="s">
        <v>171</v>
      </c>
      <c r="M3763" t="s">
        <v>19</v>
      </c>
      <c r="N3763" t="s">
        <v>20</v>
      </c>
      <c r="O3763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 s="2" t="str">
        <f>TEXT(pizza_sales[[#This Row],[order_time]],"hh")</f>
        <v>11</v>
      </c>
      <c r="J3764">
        <v>20.75</v>
      </c>
      <c r="K3764">
        <v>20.75</v>
      </c>
      <c r="L3764" t="s">
        <v>171</v>
      </c>
      <c r="M3764" t="s">
        <v>30</v>
      </c>
      <c r="N3764" t="s">
        <v>66</v>
      </c>
      <c r="O3764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 s="2" t="str">
        <f>TEXT(pizza_sales[[#This Row],[order_time]],"hh")</f>
        <v>11</v>
      </c>
      <c r="J3765">
        <v>20.75</v>
      </c>
      <c r="K3765">
        <v>20.75</v>
      </c>
      <c r="L3765" t="s">
        <v>171</v>
      </c>
      <c r="M3765" t="s">
        <v>23</v>
      </c>
      <c r="N3765" t="s">
        <v>56</v>
      </c>
      <c r="O3765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 s="2" t="str">
        <f>TEXT(pizza_sales[[#This Row],[order_time]],"hh")</f>
        <v>11</v>
      </c>
      <c r="J3766">
        <v>20.25</v>
      </c>
      <c r="K3766">
        <v>20.25</v>
      </c>
      <c r="L3766" t="s">
        <v>171</v>
      </c>
      <c r="M3766" t="s">
        <v>19</v>
      </c>
      <c r="N3766" t="s">
        <v>62</v>
      </c>
      <c r="O3766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 s="2" t="str">
        <f>TEXT(pizza_sales[[#This Row],[order_time]],"hh")</f>
        <v>11</v>
      </c>
      <c r="J3767">
        <v>20.75</v>
      </c>
      <c r="K3767">
        <v>20.75</v>
      </c>
      <c r="L3767" t="s">
        <v>171</v>
      </c>
      <c r="M3767" t="s">
        <v>30</v>
      </c>
      <c r="N3767" t="s">
        <v>38</v>
      </c>
      <c r="O3767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 s="2" t="str">
        <f>TEXT(pizza_sales[[#This Row],[order_time]],"hh")</f>
        <v>11</v>
      </c>
      <c r="J3768">
        <v>12.75</v>
      </c>
      <c r="K3768">
        <v>12.75</v>
      </c>
      <c r="L3768" t="s">
        <v>173</v>
      </c>
      <c r="M3768" t="s">
        <v>30</v>
      </c>
      <c r="N3768" t="s">
        <v>70</v>
      </c>
      <c r="O3768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 s="2" t="str">
        <f>TEXT(pizza_sales[[#This Row],[order_time]],"hh")</f>
        <v>12</v>
      </c>
      <c r="J3769">
        <v>20.75</v>
      </c>
      <c r="K3769">
        <v>20.75</v>
      </c>
      <c r="L3769" t="s">
        <v>171</v>
      </c>
      <c r="M3769" t="s">
        <v>19</v>
      </c>
      <c r="N3769" t="s">
        <v>59</v>
      </c>
      <c r="O3769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 s="2" t="str">
        <f>TEXT(pizza_sales[[#This Row],[order_time]],"hh")</f>
        <v>12</v>
      </c>
      <c r="J3770">
        <v>16</v>
      </c>
      <c r="K3770">
        <v>16</v>
      </c>
      <c r="L3770" t="s">
        <v>170</v>
      </c>
      <c r="M3770" t="s">
        <v>19</v>
      </c>
      <c r="N3770" t="s">
        <v>27</v>
      </c>
      <c r="O3770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 s="2" t="str">
        <f>TEXT(pizza_sales[[#This Row],[order_time]],"hh")</f>
        <v>12</v>
      </c>
      <c r="J3771">
        <v>18.5</v>
      </c>
      <c r="K3771">
        <v>18.5</v>
      </c>
      <c r="L3771" t="s">
        <v>171</v>
      </c>
      <c r="M3771" t="s">
        <v>19</v>
      </c>
      <c r="N3771" t="s">
        <v>20</v>
      </c>
      <c r="O377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 s="2" t="str">
        <f>TEXT(pizza_sales[[#This Row],[order_time]],"hh")</f>
        <v>12</v>
      </c>
      <c r="J3772">
        <v>13.25</v>
      </c>
      <c r="K3772">
        <v>13.25</v>
      </c>
      <c r="L3772" t="s">
        <v>170</v>
      </c>
      <c r="M3772" t="s">
        <v>12</v>
      </c>
      <c r="N3772" t="s">
        <v>13</v>
      </c>
      <c r="O3772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 s="2" t="str">
        <f>TEXT(pizza_sales[[#This Row],[order_time]],"hh")</f>
        <v>12</v>
      </c>
      <c r="J3773">
        <v>9.75</v>
      </c>
      <c r="K3773">
        <v>9.75</v>
      </c>
      <c r="L3773" t="s">
        <v>173</v>
      </c>
      <c r="M3773" t="s">
        <v>12</v>
      </c>
      <c r="N3773" t="s">
        <v>74</v>
      </c>
      <c r="O3773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 s="2" t="str">
        <f>TEXT(pizza_sales[[#This Row],[order_time]],"hh")</f>
        <v>12</v>
      </c>
      <c r="J3774">
        <v>20.25</v>
      </c>
      <c r="K3774">
        <v>20.25</v>
      </c>
      <c r="L3774" t="s">
        <v>171</v>
      </c>
      <c r="M3774" t="s">
        <v>23</v>
      </c>
      <c r="N3774" t="s">
        <v>110</v>
      </c>
      <c r="O3774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 s="2" t="str">
        <f>TEXT(pizza_sales[[#This Row],[order_time]],"hh")</f>
        <v>12</v>
      </c>
      <c r="J3775">
        <v>12.5</v>
      </c>
      <c r="K3775">
        <v>12.5</v>
      </c>
      <c r="L3775" t="s">
        <v>173</v>
      </c>
      <c r="M3775" t="s">
        <v>23</v>
      </c>
      <c r="N3775" t="s">
        <v>56</v>
      </c>
      <c r="O3775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 s="2" t="str">
        <f>TEXT(pizza_sales[[#This Row],[order_time]],"hh")</f>
        <v>12</v>
      </c>
      <c r="J3776">
        <v>17.950000762939453</v>
      </c>
      <c r="K3776">
        <v>17.950000762939453</v>
      </c>
      <c r="L3776" t="s">
        <v>171</v>
      </c>
      <c r="M3776" t="s">
        <v>19</v>
      </c>
      <c r="N3776" t="s">
        <v>87</v>
      </c>
      <c r="O3776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 s="2" t="str">
        <f>TEXT(pizza_sales[[#This Row],[order_time]],"hh")</f>
        <v>12</v>
      </c>
      <c r="J3777">
        <v>20.75</v>
      </c>
      <c r="K3777">
        <v>20.75</v>
      </c>
      <c r="L3777" t="s">
        <v>171</v>
      </c>
      <c r="M3777" t="s">
        <v>30</v>
      </c>
      <c r="N3777" t="s">
        <v>78</v>
      </c>
      <c r="O3777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 s="2" t="str">
        <f>TEXT(pizza_sales[[#This Row],[order_time]],"hh")</f>
        <v>13</v>
      </c>
      <c r="J3778">
        <v>9.75</v>
      </c>
      <c r="K3778">
        <v>9.75</v>
      </c>
      <c r="L3778" t="s">
        <v>173</v>
      </c>
      <c r="M3778" t="s">
        <v>12</v>
      </c>
      <c r="N3778" t="s">
        <v>74</v>
      </c>
      <c r="O3778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 s="2" t="str">
        <f>TEXT(pizza_sales[[#This Row],[order_time]],"hh")</f>
        <v>13</v>
      </c>
      <c r="J3779">
        <v>16.25</v>
      </c>
      <c r="K3779">
        <v>16.25</v>
      </c>
      <c r="L3779" t="s">
        <v>170</v>
      </c>
      <c r="M3779" t="s">
        <v>23</v>
      </c>
      <c r="N3779" t="s">
        <v>93</v>
      </c>
      <c r="O3779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 s="2" t="str">
        <f>TEXT(pizza_sales[[#This Row],[order_time]],"hh")</f>
        <v>13</v>
      </c>
      <c r="J3780">
        <v>25.5</v>
      </c>
      <c r="K3780">
        <v>25.5</v>
      </c>
      <c r="L3780" t="s">
        <v>174</v>
      </c>
      <c r="M3780" t="s">
        <v>12</v>
      </c>
      <c r="N3780" t="s">
        <v>41</v>
      </c>
      <c r="O3780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 s="2" t="str">
        <f>TEXT(pizza_sales[[#This Row],[order_time]],"hh")</f>
        <v>13</v>
      </c>
      <c r="J3781">
        <v>20.75</v>
      </c>
      <c r="K3781">
        <v>20.75</v>
      </c>
      <c r="L3781" t="s">
        <v>171</v>
      </c>
      <c r="M3781" t="s">
        <v>30</v>
      </c>
      <c r="N3781" t="s">
        <v>38</v>
      </c>
      <c r="O378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 s="2" t="str">
        <f>TEXT(pizza_sales[[#This Row],[order_time]],"hh")</f>
        <v>13</v>
      </c>
      <c r="J3782">
        <v>16.75</v>
      </c>
      <c r="K3782">
        <v>16.75</v>
      </c>
      <c r="L3782" t="s">
        <v>170</v>
      </c>
      <c r="M3782" t="s">
        <v>30</v>
      </c>
      <c r="N3782" t="s">
        <v>70</v>
      </c>
      <c r="O3782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 s="2" t="str">
        <f>TEXT(pizza_sales[[#This Row],[order_time]],"hh")</f>
        <v>13</v>
      </c>
      <c r="J3783">
        <v>16.75</v>
      </c>
      <c r="K3783">
        <v>16.75</v>
      </c>
      <c r="L3783" t="s">
        <v>170</v>
      </c>
      <c r="M3783" t="s">
        <v>30</v>
      </c>
      <c r="N3783" t="s">
        <v>38</v>
      </c>
      <c r="O3783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 s="2" t="str">
        <f>TEXT(pizza_sales[[#This Row],[order_time]],"hh")</f>
        <v>13</v>
      </c>
      <c r="J3784">
        <v>15.25</v>
      </c>
      <c r="K3784">
        <v>15.25</v>
      </c>
      <c r="L3784" t="s">
        <v>171</v>
      </c>
      <c r="M3784" t="s">
        <v>12</v>
      </c>
      <c r="N3784" t="s">
        <v>74</v>
      </c>
      <c r="O3784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 s="2" t="str">
        <f>TEXT(pizza_sales[[#This Row],[order_time]],"hh")</f>
        <v>13</v>
      </c>
      <c r="J3785">
        <v>20.25</v>
      </c>
      <c r="K3785">
        <v>20.25</v>
      </c>
      <c r="L3785" t="s">
        <v>171</v>
      </c>
      <c r="M3785" t="s">
        <v>19</v>
      </c>
      <c r="N3785" t="s">
        <v>27</v>
      </c>
      <c r="O3785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 s="2" t="str">
        <f>TEXT(pizza_sales[[#This Row],[order_time]],"hh")</f>
        <v>13</v>
      </c>
      <c r="J3786">
        <v>20.75</v>
      </c>
      <c r="K3786">
        <v>20.75</v>
      </c>
      <c r="L3786" t="s">
        <v>171</v>
      </c>
      <c r="M3786" t="s">
        <v>30</v>
      </c>
      <c r="N3786" t="s">
        <v>38</v>
      </c>
      <c r="O3786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 s="2" t="str">
        <f>TEXT(pizza_sales[[#This Row],[order_time]],"hh")</f>
        <v>13</v>
      </c>
      <c r="J3787">
        <v>12</v>
      </c>
      <c r="K3787">
        <v>12</v>
      </c>
      <c r="L3787" t="s">
        <v>173</v>
      </c>
      <c r="M3787" t="s">
        <v>12</v>
      </c>
      <c r="N3787" t="s">
        <v>81</v>
      </c>
      <c r="O3787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 s="2" t="str">
        <f>TEXT(pizza_sales[[#This Row],[order_time]],"hh")</f>
        <v>13</v>
      </c>
      <c r="J3788">
        <v>9.75</v>
      </c>
      <c r="K3788">
        <v>9.75</v>
      </c>
      <c r="L3788" t="s">
        <v>173</v>
      </c>
      <c r="M3788" t="s">
        <v>12</v>
      </c>
      <c r="N3788" t="s">
        <v>74</v>
      </c>
      <c r="O3788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 s="2" t="str">
        <f>TEXT(pizza_sales[[#This Row],[order_time]],"hh")</f>
        <v>13</v>
      </c>
      <c r="J3789">
        <v>12.25</v>
      </c>
      <c r="K3789">
        <v>12.25</v>
      </c>
      <c r="L3789" t="s">
        <v>173</v>
      </c>
      <c r="M3789" t="s">
        <v>23</v>
      </c>
      <c r="N3789" t="s">
        <v>110</v>
      </c>
      <c r="O3789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 s="2" t="str">
        <f>TEXT(pizza_sales[[#This Row],[order_time]],"hh")</f>
        <v>13</v>
      </c>
      <c r="J3790">
        <v>20.75</v>
      </c>
      <c r="K3790">
        <v>20.75</v>
      </c>
      <c r="L3790" t="s">
        <v>171</v>
      </c>
      <c r="M3790" t="s">
        <v>23</v>
      </c>
      <c r="N3790" t="s">
        <v>84</v>
      </c>
      <c r="O3790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 s="2" t="str">
        <f>TEXT(pizza_sales[[#This Row],[order_time]],"hh")</f>
        <v>13</v>
      </c>
      <c r="J3791">
        <v>20.75</v>
      </c>
      <c r="K3791">
        <v>20.75</v>
      </c>
      <c r="L3791" t="s">
        <v>171</v>
      </c>
      <c r="M3791" t="s">
        <v>30</v>
      </c>
      <c r="N3791" t="s">
        <v>31</v>
      </c>
      <c r="O379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 s="2" t="str">
        <f>TEXT(pizza_sales[[#This Row],[order_time]],"hh")</f>
        <v>13</v>
      </c>
      <c r="J3792">
        <v>20.75</v>
      </c>
      <c r="K3792">
        <v>20.75</v>
      </c>
      <c r="L3792" t="s">
        <v>171</v>
      </c>
      <c r="M3792" t="s">
        <v>30</v>
      </c>
      <c r="N3792" t="s">
        <v>38</v>
      </c>
      <c r="O3792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 s="2" t="str">
        <f>TEXT(pizza_sales[[#This Row],[order_time]],"hh")</f>
        <v>13</v>
      </c>
      <c r="J3793">
        <v>20.75</v>
      </c>
      <c r="K3793">
        <v>20.75</v>
      </c>
      <c r="L3793" t="s">
        <v>171</v>
      </c>
      <c r="M3793" t="s">
        <v>30</v>
      </c>
      <c r="N3793" t="s">
        <v>70</v>
      </c>
      <c r="O3793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 s="2" t="str">
        <f>TEXT(pizza_sales[[#This Row],[order_time]],"hh")</f>
        <v>13</v>
      </c>
      <c r="J3794">
        <v>18.5</v>
      </c>
      <c r="K3794">
        <v>18.5</v>
      </c>
      <c r="L3794" t="s">
        <v>171</v>
      </c>
      <c r="M3794" t="s">
        <v>19</v>
      </c>
      <c r="N3794" t="s">
        <v>20</v>
      </c>
      <c r="O3794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 s="2" t="str">
        <f>TEXT(pizza_sales[[#This Row],[order_time]],"hh")</f>
        <v>13</v>
      </c>
      <c r="J3795">
        <v>20.5</v>
      </c>
      <c r="K3795">
        <v>20.5</v>
      </c>
      <c r="L3795" t="s">
        <v>171</v>
      </c>
      <c r="M3795" t="s">
        <v>12</v>
      </c>
      <c r="N3795" t="s">
        <v>51</v>
      </c>
      <c r="O3795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 s="2" t="str">
        <f>TEXT(pizza_sales[[#This Row],[order_time]],"hh")</f>
        <v>13</v>
      </c>
      <c r="J3796">
        <v>16.5</v>
      </c>
      <c r="K3796">
        <v>16.5</v>
      </c>
      <c r="L3796" t="s">
        <v>170</v>
      </c>
      <c r="M3796" t="s">
        <v>23</v>
      </c>
      <c r="N3796" t="s">
        <v>24</v>
      </c>
      <c r="O3796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 s="2" t="str">
        <f>TEXT(pizza_sales[[#This Row],[order_time]],"hh")</f>
        <v>13</v>
      </c>
      <c r="J3797">
        <v>20.25</v>
      </c>
      <c r="K3797">
        <v>40.5</v>
      </c>
      <c r="L3797" t="s">
        <v>171</v>
      </c>
      <c r="M3797" t="s">
        <v>19</v>
      </c>
      <c r="N3797" t="s">
        <v>100</v>
      </c>
      <c r="O3797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 s="2" t="str">
        <f>TEXT(pizza_sales[[#This Row],[order_time]],"hh")</f>
        <v>13</v>
      </c>
      <c r="J3798">
        <v>12</v>
      </c>
      <c r="K3798">
        <v>12</v>
      </c>
      <c r="L3798" t="s">
        <v>173</v>
      </c>
      <c r="M3798" t="s">
        <v>19</v>
      </c>
      <c r="N3798" t="s">
        <v>100</v>
      </c>
      <c r="O3798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 s="2" t="str">
        <f>TEXT(pizza_sales[[#This Row],[order_time]],"hh")</f>
        <v>13</v>
      </c>
      <c r="J3799">
        <v>20.5</v>
      </c>
      <c r="K3799">
        <v>20.5</v>
      </c>
      <c r="L3799" t="s">
        <v>171</v>
      </c>
      <c r="M3799" t="s">
        <v>12</v>
      </c>
      <c r="N3799" t="s">
        <v>90</v>
      </c>
      <c r="O3799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 s="2" t="str">
        <f>TEXT(pizza_sales[[#This Row],[order_time]],"hh")</f>
        <v>13</v>
      </c>
      <c r="J3800">
        <v>16.5</v>
      </c>
      <c r="K3800">
        <v>16.5</v>
      </c>
      <c r="L3800" t="s">
        <v>170</v>
      </c>
      <c r="M3800" t="s">
        <v>23</v>
      </c>
      <c r="N3800" t="s">
        <v>103</v>
      </c>
      <c r="O3800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 s="2" t="str">
        <f>TEXT(pizza_sales[[#This Row],[order_time]],"hh")</f>
        <v>13</v>
      </c>
      <c r="J3801">
        <v>20.25</v>
      </c>
      <c r="K3801">
        <v>40.5</v>
      </c>
      <c r="L3801" t="s">
        <v>171</v>
      </c>
      <c r="M3801" t="s">
        <v>23</v>
      </c>
      <c r="N3801" t="s">
        <v>110</v>
      </c>
      <c r="O380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 s="2" t="str">
        <f>TEXT(pizza_sales[[#This Row],[order_time]],"hh")</f>
        <v>13</v>
      </c>
      <c r="J3802">
        <v>16.25</v>
      </c>
      <c r="K3802">
        <v>16.25</v>
      </c>
      <c r="L3802" t="s">
        <v>170</v>
      </c>
      <c r="M3802" t="s">
        <v>23</v>
      </c>
      <c r="N3802" t="s">
        <v>110</v>
      </c>
      <c r="O3802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 s="2" t="str">
        <f>TEXT(pizza_sales[[#This Row],[order_time]],"hh")</f>
        <v>13</v>
      </c>
      <c r="J3803">
        <v>16.75</v>
      </c>
      <c r="K3803">
        <v>16.75</v>
      </c>
      <c r="L3803" t="s">
        <v>170</v>
      </c>
      <c r="M3803" t="s">
        <v>30</v>
      </c>
      <c r="N3803" t="s">
        <v>66</v>
      </c>
      <c r="O3803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 s="2" t="str">
        <f>TEXT(pizza_sales[[#This Row],[order_time]],"hh")</f>
        <v>13</v>
      </c>
      <c r="J3804">
        <v>12.75</v>
      </c>
      <c r="K3804">
        <v>12.75</v>
      </c>
      <c r="L3804" t="s">
        <v>173</v>
      </c>
      <c r="M3804" t="s">
        <v>30</v>
      </c>
      <c r="N3804" t="s">
        <v>31</v>
      </c>
      <c r="O3804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 s="2" t="str">
        <f>TEXT(pizza_sales[[#This Row],[order_time]],"hh")</f>
        <v>13</v>
      </c>
      <c r="J3805">
        <v>18.5</v>
      </c>
      <c r="K3805">
        <v>18.5</v>
      </c>
      <c r="L3805" t="s">
        <v>171</v>
      </c>
      <c r="M3805" t="s">
        <v>19</v>
      </c>
      <c r="N3805" t="s">
        <v>20</v>
      </c>
      <c r="O3805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 s="2" t="str">
        <f>TEXT(pizza_sales[[#This Row],[order_time]],"hh")</f>
        <v>13</v>
      </c>
      <c r="J3806">
        <v>20.5</v>
      </c>
      <c r="K3806">
        <v>20.5</v>
      </c>
      <c r="L3806" t="s">
        <v>171</v>
      </c>
      <c r="M3806" t="s">
        <v>12</v>
      </c>
      <c r="N3806" t="s">
        <v>51</v>
      </c>
      <c r="O3806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 s="2" t="str">
        <f>TEXT(pizza_sales[[#This Row],[order_time]],"hh")</f>
        <v>13</v>
      </c>
      <c r="J3807">
        <v>16.5</v>
      </c>
      <c r="K3807">
        <v>16.5</v>
      </c>
      <c r="L3807" t="s">
        <v>170</v>
      </c>
      <c r="M3807" t="s">
        <v>23</v>
      </c>
      <c r="N3807" t="s">
        <v>35</v>
      </c>
      <c r="O3807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 s="2" t="str">
        <f>TEXT(pizza_sales[[#This Row],[order_time]],"hh")</f>
        <v>13</v>
      </c>
      <c r="J3808">
        <v>12</v>
      </c>
      <c r="K3808">
        <v>12</v>
      </c>
      <c r="L3808" t="s">
        <v>173</v>
      </c>
      <c r="M3808" t="s">
        <v>19</v>
      </c>
      <c r="N3808" t="s">
        <v>62</v>
      </c>
      <c r="O3808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 s="2" t="str">
        <f>TEXT(pizza_sales[[#This Row],[order_time]],"hh")</f>
        <v>13</v>
      </c>
      <c r="J3809">
        <v>20.75</v>
      </c>
      <c r="K3809">
        <v>41.5</v>
      </c>
      <c r="L3809" t="s">
        <v>171</v>
      </c>
      <c r="M3809" t="s">
        <v>23</v>
      </c>
      <c r="N3809" t="s">
        <v>103</v>
      </c>
      <c r="O3809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 s="2" t="str">
        <f>TEXT(pizza_sales[[#This Row],[order_time]],"hh")</f>
        <v>13</v>
      </c>
      <c r="J3810">
        <v>20.75</v>
      </c>
      <c r="K3810">
        <v>20.75</v>
      </c>
      <c r="L3810" t="s">
        <v>171</v>
      </c>
      <c r="M3810" t="s">
        <v>30</v>
      </c>
      <c r="N3810" t="s">
        <v>31</v>
      </c>
      <c r="O3810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 s="2" t="str">
        <f>TEXT(pizza_sales[[#This Row],[order_time]],"hh")</f>
        <v>13</v>
      </c>
      <c r="J3811">
        <v>9.75</v>
      </c>
      <c r="K3811">
        <v>9.75</v>
      </c>
      <c r="L3811" t="s">
        <v>173</v>
      </c>
      <c r="M3811" t="s">
        <v>12</v>
      </c>
      <c r="N3811" t="s">
        <v>74</v>
      </c>
      <c r="O381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 s="2" t="str">
        <f>TEXT(pizza_sales[[#This Row],[order_time]],"hh")</f>
        <v>13</v>
      </c>
      <c r="J3812">
        <v>20.25</v>
      </c>
      <c r="K3812">
        <v>20.25</v>
      </c>
      <c r="L3812" t="s">
        <v>171</v>
      </c>
      <c r="M3812" t="s">
        <v>19</v>
      </c>
      <c r="N3812" t="s">
        <v>106</v>
      </c>
      <c r="O3812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 s="2" t="str">
        <f>TEXT(pizza_sales[[#This Row],[order_time]],"hh")</f>
        <v>13</v>
      </c>
      <c r="J3813">
        <v>14.75</v>
      </c>
      <c r="K3813">
        <v>14.75</v>
      </c>
      <c r="L3813" t="s">
        <v>170</v>
      </c>
      <c r="M3813" t="s">
        <v>19</v>
      </c>
      <c r="N3813" t="s">
        <v>87</v>
      </c>
      <c r="O3813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 s="2" t="str">
        <f>TEXT(pizza_sales[[#This Row],[order_time]],"hh")</f>
        <v>14</v>
      </c>
      <c r="J3814">
        <v>16</v>
      </c>
      <c r="K3814">
        <v>16</v>
      </c>
      <c r="L3814" t="s">
        <v>170</v>
      </c>
      <c r="M3814" t="s">
        <v>12</v>
      </c>
      <c r="N3814" t="s">
        <v>51</v>
      </c>
      <c r="O3814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 s="2" t="str">
        <f>TEXT(pizza_sales[[#This Row],[order_time]],"hh")</f>
        <v>14</v>
      </c>
      <c r="J3815">
        <v>12.75</v>
      </c>
      <c r="K3815">
        <v>12.75</v>
      </c>
      <c r="L3815" t="s">
        <v>173</v>
      </c>
      <c r="M3815" t="s">
        <v>19</v>
      </c>
      <c r="N3815" t="s">
        <v>97</v>
      </c>
      <c r="O3815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 s="2" t="str">
        <f>TEXT(pizza_sales[[#This Row],[order_time]],"hh")</f>
        <v>14</v>
      </c>
      <c r="J3816">
        <v>12.75</v>
      </c>
      <c r="K3816">
        <v>12.75</v>
      </c>
      <c r="L3816" t="s">
        <v>173</v>
      </c>
      <c r="M3816" t="s">
        <v>19</v>
      </c>
      <c r="N3816" t="s">
        <v>97</v>
      </c>
      <c r="O3816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 s="2" t="str">
        <f>TEXT(pizza_sales[[#This Row],[order_time]],"hh")</f>
        <v>14</v>
      </c>
      <c r="J3817">
        <v>20.75</v>
      </c>
      <c r="K3817">
        <v>20.75</v>
      </c>
      <c r="L3817" t="s">
        <v>171</v>
      </c>
      <c r="M3817" t="s">
        <v>30</v>
      </c>
      <c r="N3817" t="s">
        <v>70</v>
      </c>
      <c r="O3817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 s="2" t="str">
        <f>TEXT(pizza_sales[[#This Row],[order_time]],"hh")</f>
        <v>15</v>
      </c>
      <c r="J3818">
        <v>16.25</v>
      </c>
      <c r="K3818">
        <v>16.25</v>
      </c>
      <c r="L3818" t="s">
        <v>170</v>
      </c>
      <c r="M3818" t="s">
        <v>23</v>
      </c>
      <c r="N3818" t="s">
        <v>110</v>
      </c>
      <c r="O3818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 s="2" t="str">
        <f>TEXT(pizza_sales[[#This Row],[order_time]],"hh")</f>
        <v>15</v>
      </c>
      <c r="J3819">
        <v>20.75</v>
      </c>
      <c r="K3819">
        <v>20.75</v>
      </c>
      <c r="L3819" t="s">
        <v>171</v>
      </c>
      <c r="M3819" t="s">
        <v>30</v>
      </c>
      <c r="N3819" t="s">
        <v>31</v>
      </c>
      <c r="O3819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 s="2" t="str">
        <f>TEXT(pizza_sales[[#This Row],[order_time]],"hh")</f>
        <v>15</v>
      </c>
      <c r="J3820">
        <v>20.75</v>
      </c>
      <c r="K3820">
        <v>20.75</v>
      </c>
      <c r="L3820" t="s">
        <v>171</v>
      </c>
      <c r="M3820" t="s">
        <v>30</v>
      </c>
      <c r="N3820" t="s">
        <v>38</v>
      </c>
      <c r="O3820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 s="2" t="str">
        <f>TEXT(pizza_sales[[#This Row],[order_time]],"hh")</f>
        <v>15</v>
      </c>
      <c r="J3821">
        <v>20.25</v>
      </c>
      <c r="K3821">
        <v>20.25</v>
      </c>
      <c r="L3821" t="s">
        <v>171</v>
      </c>
      <c r="M3821" t="s">
        <v>19</v>
      </c>
      <c r="N3821" t="s">
        <v>27</v>
      </c>
      <c r="O382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 s="2" t="str">
        <f>TEXT(pizza_sales[[#This Row],[order_time]],"hh")</f>
        <v>16</v>
      </c>
      <c r="J3822">
        <v>16</v>
      </c>
      <c r="K3822">
        <v>16</v>
      </c>
      <c r="L3822" t="s">
        <v>170</v>
      </c>
      <c r="M3822" t="s">
        <v>12</v>
      </c>
      <c r="N3822" t="s">
        <v>16</v>
      </c>
      <c r="O3822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 s="2" t="str">
        <f>TEXT(pizza_sales[[#This Row],[order_time]],"hh")</f>
        <v>16</v>
      </c>
      <c r="J3823">
        <v>12.5</v>
      </c>
      <c r="K3823">
        <v>12.5</v>
      </c>
      <c r="L3823" t="s">
        <v>173</v>
      </c>
      <c r="M3823" t="s">
        <v>23</v>
      </c>
      <c r="N3823" t="s">
        <v>35</v>
      </c>
      <c r="O3823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 s="2" t="str">
        <f>TEXT(pizza_sales[[#This Row],[order_time]],"hh")</f>
        <v>16</v>
      </c>
      <c r="J3824">
        <v>20.75</v>
      </c>
      <c r="K3824">
        <v>20.75</v>
      </c>
      <c r="L3824" t="s">
        <v>171</v>
      </c>
      <c r="M3824" t="s">
        <v>23</v>
      </c>
      <c r="N3824" t="s">
        <v>24</v>
      </c>
      <c r="O3824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 s="2" t="str">
        <f>TEXT(pizza_sales[[#This Row],[order_time]],"hh")</f>
        <v>16</v>
      </c>
      <c r="J3825">
        <v>20.75</v>
      </c>
      <c r="K3825">
        <v>20.75</v>
      </c>
      <c r="L3825" t="s">
        <v>171</v>
      </c>
      <c r="M3825" t="s">
        <v>23</v>
      </c>
      <c r="N3825" t="s">
        <v>35</v>
      </c>
      <c r="O3825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 s="2" t="str">
        <f>TEXT(pizza_sales[[#This Row],[order_time]],"hh")</f>
        <v>16</v>
      </c>
      <c r="J3826">
        <v>16.25</v>
      </c>
      <c r="K3826">
        <v>16.25</v>
      </c>
      <c r="L3826" t="s">
        <v>170</v>
      </c>
      <c r="M3826" t="s">
        <v>23</v>
      </c>
      <c r="N3826" t="s">
        <v>110</v>
      </c>
      <c r="O3826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 s="2" t="str">
        <f>TEXT(pizza_sales[[#This Row],[order_time]],"hh")</f>
        <v>16</v>
      </c>
      <c r="J3827">
        <v>20.75</v>
      </c>
      <c r="K3827">
        <v>20.75</v>
      </c>
      <c r="L3827" t="s">
        <v>171</v>
      </c>
      <c r="M3827" t="s">
        <v>30</v>
      </c>
      <c r="N3827" t="s">
        <v>66</v>
      </c>
      <c r="O3827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 s="2" t="str">
        <f>TEXT(pizza_sales[[#This Row],[order_time]],"hh")</f>
        <v>16</v>
      </c>
      <c r="J3828">
        <v>20.25</v>
      </c>
      <c r="K3828">
        <v>20.25</v>
      </c>
      <c r="L3828" t="s">
        <v>171</v>
      </c>
      <c r="M3828" t="s">
        <v>23</v>
      </c>
      <c r="N3828" t="s">
        <v>93</v>
      </c>
      <c r="O3828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 s="2" t="str">
        <f>TEXT(pizza_sales[[#This Row],[order_time]],"hh")</f>
        <v>16</v>
      </c>
      <c r="J3829">
        <v>16</v>
      </c>
      <c r="K3829">
        <v>16</v>
      </c>
      <c r="L3829" t="s">
        <v>170</v>
      </c>
      <c r="M3829" t="s">
        <v>12</v>
      </c>
      <c r="N3829" t="s">
        <v>90</v>
      </c>
      <c r="O3829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 s="2" t="str">
        <f>TEXT(pizza_sales[[#This Row],[order_time]],"hh")</f>
        <v>16</v>
      </c>
      <c r="J3830">
        <v>12.75</v>
      </c>
      <c r="K3830">
        <v>12.75</v>
      </c>
      <c r="L3830" t="s">
        <v>173</v>
      </c>
      <c r="M3830" t="s">
        <v>30</v>
      </c>
      <c r="N3830" t="s">
        <v>78</v>
      </c>
      <c r="O3830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 s="2" t="str">
        <f>TEXT(pizza_sales[[#This Row],[order_time]],"hh")</f>
        <v>17</v>
      </c>
      <c r="J3831">
        <v>12.75</v>
      </c>
      <c r="K3831">
        <v>12.75</v>
      </c>
      <c r="L3831" t="s">
        <v>173</v>
      </c>
      <c r="M3831" t="s">
        <v>30</v>
      </c>
      <c r="N3831" t="s">
        <v>38</v>
      </c>
      <c r="O383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 s="2" t="str">
        <f>TEXT(pizza_sales[[#This Row],[order_time]],"hh")</f>
        <v>17</v>
      </c>
      <c r="J3832">
        <v>16.5</v>
      </c>
      <c r="K3832">
        <v>16.5</v>
      </c>
      <c r="L3832" t="s">
        <v>170</v>
      </c>
      <c r="M3832" t="s">
        <v>23</v>
      </c>
      <c r="N3832" t="s">
        <v>35</v>
      </c>
      <c r="O3832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 s="2" t="str">
        <f>TEXT(pizza_sales[[#This Row],[order_time]],"hh")</f>
        <v>18</v>
      </c>
      <c r="J3833">
        <v>12.75</v>
      </c>
      <c r="K3833">
        <v>12.75</v>
      </c>
      <c r="L3833" t="s">
        <v>173</v>
      </c>
      <c r="M3833" t="s">
        <v>30</v>
      </c>
      <c r="N3833" t="s">
        <v>120</v>
      </c>
      <c r="O3833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 s="2" t="str">
        <f>TEXT(pizza_sales[[#This Row],[order_time]],"hh")</f>
        <v>18</v>
      </c>
      <c r="J3834">
        <v>20.75</v>
      </c>
      <c r="K3834">
        <v>20.75</v>
      </c>
      <c r="L3834" t="s">
        <v>171</v>
      </c>
      <c r="M3834" t="s">
        <v>23</v>
      </c>
      <c r="N3834" t="s">
        <v>24</v>
      </c>
      <c r="O3834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 s="2" t="str">
        <f>TEXT(pizza_sales[[#This Row],[order_time]],"hh")</f>
        <v>18</v>
      </c>
      <c r="J3835">
        <v>16.5</v>
      </c>
      <c r="K3835">
        <v>16.5</v>
      </c>
      <c r="L3835" t="s">
        <v>170</v>
      </c>
      <c r="M3835" t="s">
        <v>23</v>
      </c>
      <c r="N3835" t="s">
        <v>84</v>
      </c>
      <c r="O3835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 s="2" t="str">
        <f>TEXT(pizza_sales[[#This Row],[order_time]],"hh")</f>
        <v>18</v>
      </c>
      <c r="J3836">
        <v>12</v>
      </c>
      <c r="K3836">
        <v>12</v>
      </c>
      <c r="L3836" t="s">
        <v>173</v>
      </c>
      <c r="M3836" t="s">
        <v>19</v>
      </c>
      <c r="N3836" t="s">
        <v>62</v>
      </c>
      <c r="O3836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 s="2" t="str">
        <f>TEXT(pizza_sales[[#This Row],[order_time]],"hh")</f>
        <v>18</v>
      </c>
      <c r="J3837">
        <v>20.5</v>
      </c>
      <c r="K3837">
        <v>20.5</v>
      </c>
      <c r="L3837" t="s">
        <v>171</v>
      </c>
      <c r="M3837" t="s">
        <v>12</v>
      </c>
      <c r="N3837" t="s">
        <v>51</v>
      </c>
      <c r="O3837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 s="2" t="str">
        <f>TEXT(pizza_sales[[#This Row],[order_time]],"hh")</f>
        <v>18</v>
      </c>
      <c r="J3838">
        <v>16</v>
      </c>
      <c r="K3838">
        <v>16</v>
      </c>
      <c r="L3838" t="s">
        <v>170</v>
      </c>
      <c r="M3838" t="s">
        <v>19</v>
      </c>
      <c r="N3838" t="s">
        <v>27</v>
      </c>
      <c r="O3838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 s="2" t="str">
        <f>TEXT(pizza_sales[[#This Row],[order_time]],"hh")</f>
        <v>18</v>
      </c>
      <c r="J3839">
        <v>20.25</v>
      </c>
      <c r="K3839">
        <v>40.5</v>
      </c>
      <c r="L3839" t="s">
        <v>171</v>
      </c>
      <c r="M3839" t="s">
        <v>19</v>
      </c>
      <c r="N3839" t="s">
        <v>27</v>
      </c>
      <c r="O3839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 s="2" t="str">
        <f>TEXT(pizza_sales[[#This Row],[order_time]],"hh")</f>
        <v>18</v>
      </c>
      <c r="J3840">
        <v>16</v>
      </c>
      <c r="K3840">
        <v>16</v>
      </c>
      <c r="L3840" t="s">
        <v>170</v>
      </c>
      <c r="M3840" t="s">
        <v>12</v>
      </c>
      <c r="N3840" t="s">
        <v>51</v>
      </c>
      <c r="O3840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 s="2" t="str">
        <f>TEXT(pizza_sales[[#This Row],[order_time]],"hh")</f>
        <v>18</v>
      </c>
      <c r="J3841">
        <v>15.25</v>
      </c>
      <c r="K3841">
        <v>15.25</v>
      </c>
      <c r="L3841" t="s">
        <v>171</v>
      </c>
      <c r="M3841" t="s">
        <v>12</v>
      </c>
      <c r="N3841" t="s">
        <v>74</v>
      </c>
      <c r="O384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 s="2" t="str">
        <f>TEXT(pizza_sales[[#This Row],[order_time]],"hh")</f>
        <v>18</v>
      </c>
      <c r="J3842">
        <v>16.5</v>
      </c>
      <c r="K3842">
        <v>16.5</v>
      </c>
      <c r="L3842" t="s">
        <v>170</v>
      </c>
      <c r="M3842" t="s">
        <v>23</v>
      </c>
      <c r="N3842" t="s">
        <v>24</v>
      </c>
      <c r="O3842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 s="2" t="str">
        <f>TEXT(pizza_sales[[#This Row],[order_time]],"hh")</f>
        <v>18</v>
      </c>
      <c r="J3843">
        <v>16.75</v>
      </c>
      <c r="K3843">
        <v>16.75</v>
      </c>
      <c r="L3843" t="s">
        <v>170</v>
      </c>
      <c r="M3843" t="s">
        <v>30</v>
      </c>
      <c r="N3843" t="s">
        <v>38</v>
      </c>
      <c r="O3843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 s="2" t="str">
        <f>TEXT(pizza_sales[[#This Row],[order_time]],"hh")</f>
        <v>18</v>
      </c>
      <c r="J3844">
        <v>16.5</v>
      </c>
      <c r="K3844">
        <v>16.5</v>
      </c>
      <c r="L3844" t="s">
        <v>170</v>
      </c>
      <c r="M3844" t="s">
        <v>23</v>
      </c>
      <c r="N3844" t="s">
        <v>103</v>
      </c>
      <c r="O3844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 s="2" t="str">
        <f>TEXT(pizza_sales[[#This Row],[order_time]],"hh")</f>
        <v>18</v>
      </c>
      <c r="J3845">
        <v>25.5</v>
      </c>
      <c r="K3845">
        <v>25.5</v>
      </c>
      <c r="L3845" t="s">
        <v>174</v>
      </c>
      <c r="M3845" t="s">
        <v>12</v>
      </c>
      <c r="N3845" t="s">
        <v>41</v>
      </c>
      <c r="O3845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 s="2" t="str">
        <f>TEXT(pizza_sales[[#This Row],[order_time]],"hh")</f>
        <v>18</v>
      </c>
      <c r="J3846">
        <v>12.75</v>
      </c>
      <c r="K3846">
        <v>12.75</v>
      </c>
      <c r="L3846" t="s">
        <v>173</v>
      </c>
      <c r="M3846" t="s">
        <v>30</v>
      </c>
      <c r="N3846" t="s">
        <v>70</v>
      </c>
      <c r="O3846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 s="2" t="str">
        <f>TEXT(pizza_sales[[#This Row],[order_time]],"hh")</f>
        <v>18</v>
      </c>
      <c r="J3847">
        <v>14.75</v>
      </c>
      <c r="K3847">
        <v>14.75</v>
      </c>
      <c r="L3847" t="s">
        <v>170</v>
      </c>
      <c r="M3847" t="s">
        <v>19</v>
      </c>
      <c r="N3847" t="s">
        <v>87</v>
      </c>
      <c r="O3847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 s="2" t="str">
        <f>TEXT(pizza_sales[[#This Row],[order_time]],"hh")</f>
        <v>18</v>
      </c>
      <c r="J3848">
        <v>13.25</v>
      </c>
      <c r="K3848">
        <v>13.25</v>
      </c>
      <c r="L3848" t="s">
        <v>170</v>
      </c>
      <c r="M3848" t="s">
        <v>12</v>
      </c>
      <c r="N3848" t="s">
        <v>13</v>
      </c>
      <c r="O3848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 s="2" t="str">
        <f>TEXT(pizza_sales[[#This Row],[order_time]],"hh")</f>
        <v>18</v>
      </c>
      <c r="J3849">
        <v>17.950000762939453</v>
      </c>
      <c r="K3849">
        <v>17.950000762939453</v>
      </c>
      <c r="L3849" t="s">
        <v>171</v>
      </c>
      <c r="M3849" t="s">
        <v>19</v>
      </c>
      <c r="N3849" t="s">
        <v>87</v>
      </c>
      <c r="O3849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 s="2" t="str">
        <f>TEXT(pizza_sales[[#This Row],[order_time]],"hh")</f>
        <v>19</v>
      </c>
      <c r="J3850">
        <v>20.75</v>
      </c>
      <c r="K3850">
        <v>20.75</v>
      </c>
      <c r="L3850" t="s">
        <v>171</v>
      </c>
      <c r="M3850" t="s">
        <v>30</v>
      </c>
      <c r="N3850" t="s">
        <v>70</v>
      </c>
      <c r="O3850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 s="2" t="str">
        <f>TEXT(pizza_sales[[#This Row],[order_time]],"hh")</f>
        <v>19</v>
      </c>
      <c r="J3851">
        <v>20.75</v>
      </c>
      <c r="K3851">
        <v>20.75</v>
      </c>
      <c r="L3851" t="s">
        <v>171</v>
      </c>
      <c r="M3851" t="s">
        <v>23</v>
      </c>
      <c r="N3851" t="s">
        <v>24</v>
      </c>
      <c r="O385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 s="2" t="str">
        <f>TEXT(pizza_sales[[#This Row],[order_time]],"hh")</f>
        <v>19</v>
      </c>
      <c r="J3852">
        <v>12.75</v>
      </c>
      <c r="K3852">
        <v>12.75</v>
      </c>
      <c r="L3852" t="s">
        <v>173</v>
      </c>
      <c r="M3852" t="s">
        <v>19</v>
      </c>
      <c r="N3852" t="s">
        <v>97</v>
      </c>
      <c r="O3852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 s="2" t="str">
        <f>TEXT(pizza_sales[[#This Row],[order_time]],"hh")</f>
        <v>19</v>
      </c>
      <c r="J3853">
        <v>17.5</v>
      </c>
      <c r="K3853">
        <v>17.5</v>
      </c>
      <c r="L3853" t="s">
        <v>171</v>
      </c>
      <c r="M3853" t="s">
        <v>12</v>
      </c>
      <c r="N3853" t="s">
        <v>126</v>
      </c>
      <c r="O3853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 s="2" t="str">
        <f>TEXT(pizza_sales[[#This Row],[order_time]],"hh")</f>
        <v>19</v>
      </c>
      <c r="J3854">
        <v>18.5</v>
      </c>
      <c r="K3854">
        <v>18.5</v>
      </c>
      <c r="L3854" t="s">
        <v>171</v>
      </c>
      <c r="M3854" t="s">
        <v>19</v>
      </c>
      <c r="N3854" t="s">
        <v>20</v>
      </c>
      <c r="O3854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 s="2" t="str">
        <f>TEXT(pizza_sales[[#This Row],[order_time]],"hh")</f>
        <v>19</v>
      </c>
      <c r="J3855">
        <v>16.5</v>
      </c>
      <c r="K3855">
        <v>16.5</v>
      </c>
      <c r="L3855" t="s">
        <v>171</v>
      </c>
      <c r="M3855" t="s">
        <v>12</v>
      </c>
      <c r="N3855" t="s">
        <v>13</v>
      </c>
      <c r="O3855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 s="2" t="str">
        <f>TEXT(pizza_sales[[#This Row],[order_time]],"hh")</f>
        <v>19</v>
      </c>
      <c r="J3856">
        <v>15.25</v>
      </c>
      <c r="K3856">
        <v>15.25</v>
      </c>
      <c r="L3856" t="s">
        <v>171</v>
      </c>
      <c r="M3856" t="s">
        <v>12</v>
      </c>
      <c r="N3856" t="s">
        <v>74</v>
      </c>
      <c r="O3856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 s="2" t="str">
        <f>TEXT(pizza_sales[[#This Row],[order_time]],"hh")</f>
        <v>19</v>
      </c>
      <c r="J3857">
        <v>12</v>
      </c>
      <c r="K3857">
        <v>12</v>
      </c>
      <c r="L3857" t="s">
        <v>173</v>
      </c>
      <c r="M3857" t="s">
        <v>19</v>
      </c>
      <c r="N3857" t="s">
        <v>62</v>
      </c>
      <c r="O3857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 s="2" t="str">
        <f>TEXT(pizza_sales[[#This Row],[order_time]],"hh")</f>
        <v>20</v>
      </c>
      <c r="J3858">
        <v>17.5</v>
      </c>
      <c r="K3858">
        <v>17.5</v>
      </c>
      <c r="L3858" t="s">
        <v>171</v>
      </c>
      <c r="M3858" t="s">
        <v>12</v>
      </c>
      <c r="N3858" t="s">
        <v>126</v>
      </c>
      <c r="O3858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 s="2" t="str">
        <f>TEXT(pizza_sales[[#This Row],[order_time]],"hh")</f>
        <v>20</v>
      </c>
      <c r="J3859">
        <v>15.25</v>
      </c>
      <c r="K3859">
        <v>15.25</v>
      </c>
      <c r="L3859" t="s">
        <v>171</v>
      </c>
      <c r="M3859" t="s">
        <v>12</v>
      </c>
      <c r="N3859" t="s">
        <v>74</v>
      </c>
      <c r="O3859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 s="2" t="str">
        <f>TEXT(pizza_sales[[#This Row],[order_time]],"hh")</f>
        <v>20</v>
      </c>
      <c r="J3860">
        <v>18.5</v>
      </c>
      <c r="K3860">
        <v>18.5</v>
      </c>
      <c r="L3860" t="s">
        <v>171</v>
      </c>
      <c r="M3860" t="s">
        <v>19</v>
      </c>
      <c r="N3860" t="s">
        <v>20</v>
      </c>
      <c r="O3860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 s="2" t="str">
        <f>TEXT(pizza_sales[[#This Row],[order_time]],"hh")</f>
        <v>20</v>
      </c>
      <c r="J3861">
        <v>12.75</v>
      </c>
      <c r="K3861">
        <v>12.75</v>
      </c>
      <c r="L3861" t="s">
        <v>173</v>
      </c>
      <c r="M3861" t="s">
        <v>30</v>
      </c>
      <c r="N3861" t="s">
        <v>70</v>
      </c>
      <c r="O386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 s="2" t="str">
        <f>TEXT(pizza_sales[[#This Row],[order_time]],"hh")</f>
        <v>20</v>
      </c>
      <c r="J3862">
        <v>12.5</v>
      </c>
      <c r="K3862">
        <v>12.5</v>
      </c>
      <c r="L3862" t="s">
        <v>173</v>
      </c>
      <c r="M3862" t="s">
        <v>23</v>
      </c>
      <c r="N3862" t="s">
        <v>35</v>
      </c>
      <c r="O3862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 s="2" t="str">
        <f>TEXT(pizza_sales[[#This Row],[order_time]],"hh")</f>
        <v>20</v>
      </c>
      <c r="J3863">
        <v>20.75</v>
      </c>
      <c r="K3863">
        <v>20.75</v>
      </c>
      <c r="L3863" t="s">
        <v>171</v>
      </c>
      <c r="M3863" t="s">
        <v>23</v>
      </c>
      <c r="N3863" t="s">
        <v>56</v>
      </c>
      <c r="O3863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 s="2" t="str">
        <f>TEXT(pizza_sales[[#This Row],[order_time]],"hh")</f>
        <v>20</v>
      </c>
      <c r="J3864">
        <v>12.5</v>
      </c>
      <c r="K3864">
        <v>12.5</v>
      </c>
      <c r="L3864" t="s">
        <v>173</v>
      </c>
      <c r="M3864" t="s">
        <v>19</v>
      </c>
      <c r="N3864" t="s">
        <v>59</v>
      </c>
      <c r="O3864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 s="2" t="str">
        <f>TEXT(pizza_sales[[#This Row],[order_time]],"hh")</f>
        <v>20</v>
      </c>
      <c r="J3865">
        <v>12.75</v>
      </c>
      <c r="K3865">
        <v>12.75</v>
      </c>
      <c r="L3865" t="s">
        <v>173</v>
      </c>
      <c r="M3865" t="s">
        <v>30</v>
      </c>
      <c r="N3865" t="s">
        <v>66</v>
      </c>
      <c r="O3865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 s="2" t="str">
        <f>TEXT(pizza_sales[[#This Row],[order_time]],"hh")</f>
        <v>20</v>
      </c>
      <c r="J3866">
        <v>20.25</v>
      </c>
      <c r="K3866">
        <v>20.25</v>
      </c>
      <c r="L3866" t="s">
        <v>171</v>
      </c>
      <c r="M3866" t="s">
        <v>19</v>
      </c>
      <c r="N3866" t="s">
        <v>27</v>
      </c>
      <c r="O3866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 s="2" t="str">
        <f>TEXT(pizza_sales[[#This Row],[order_time]],"hh")</f>
        <v>20</v>
      </c>
      <c r="J3867">
        <v>12</v>
      </c>
      <c r="K3867">
        <v>12</v>
      </c>
      <c r="L3867" t="s">
        <v>173</v>
      </c>
      <c r="M3867" t="s">
        <v>12</v>
      </c>
      <c r="N3867" t="s">
        <v>41</v>
      </c>
      <c r="O3867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 s="2" t="str">
        <f>TEXT(pizza_sales[[#This Row],[order_time]],"hh")</f>
        <v>20</v>
      </c>
      <c r="J3868">
        <v>16.75</v>
      </c>
      <c r="K3868">
        <v>16.75</v>
      </c>
      <c r="L3868" t="s">
        <v>170</v>
      </c>
      <c r="M3868" t="s">
        <v>30</v>
      </c>
      <c r="N3868" t="s">
        <v>38</v>
      </c>
      <c r="O3868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 s="2" t="str">
        <f>TEXT(pizza_sales[[#This Row],[order_time]],"hh")</f>
        <v>20</v>
      </c>
      <c r="J3869">
        <v>20.75</v>
      </c>
      <c r="K3869">
        <v>20.75</v>
      </c>
      <c r="L3869" t="s">
        <v>171</v>
      </c>
      <c r="M3869" t="s">
        <v>30</v>
      </c>
      <c r="N3869" t="s">
        <v>31</v>
      </c>
      <c r="O3869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 s="2" t="str">
        <f>TEXT(pizza_sales[[#This Row],[order_time]],"hh")</f>
        <v>20</v>
      </c>
      <c r="J3870">
        <v>20.75</v>
      </c>
      <c r="K3870">
        <v>20.75</v>
      </c>
      <c r="L3870" t="s">
        <v>171</v>
      </c>
      <c r="M3870" t="s">
        <v>30</v>
      </c>
      <c r="N3870" t="s">
        <v>78</v>
      </c>
      <c r="O3870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 s="2" t="str">
        <f>TEXT(pizza_sales[[#This Row],[order_time]],"hh")</f>
        <v>20</v>
      </c>
      <c r="J3871">
        <v>23.649999618530273</v>
      </c>
      <c r="K3871">
        <v>23.649999618530273</v>
      </c>
      <c r="L3871" t="s">
        <v>173</v>
      </c>
      <c r="M3871" t="s">
        <v>23</v>
      </c>
      <c r="N3871" t="s">
        <v>161</v>
      </c>
      <c r="O387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 s="2" t="str">
        <f>TEXT(pizza_sales[[#This Row],[order_time]],"hh")</f>
        <v>21</v>
      </c>
      <c r="J3872">
        <v>12.5</v>
      </c>
      <c r="K3872">
        <v>12.5</v>
      </c>
      <c r="L3872" t="s">
        <v>173</v>
      </c>
      <c r="M3872" t="s">
        <v>23</v>
      </c>
      <c r="N3872" t="s">
        <v>56</v>
      </c>
      <c r="O3872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 s="2" t="str">
        <f>TEXT(pizza_sales[[#This Row],[order_time]],"hh")</f>
        <v>21</v>
      </c>
      <c r="J3873">
        <v>13.25</v>
      </c>
      <c r="K3873">
        <v>13.25</v>
      </c>
      <c r="L3873" t="s">
        <v>170</v>
      </c>
      <c r="M3873" t="s">
        <v>12</v>
      </c>
      <c r="N3873" t="s">
        <v>13</v>
      </c>
      <c r="O3873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 s="2" t="str">
        <f>TEXT(pizza_sales[[#This Row],[order_time]],"hh")</f>
        <v>21</v>
      </c>
      <c r="J3874">
        <v>20.75</v>
      </c>
      <c r="K3874">
        <v>20.75</v>
      </c>
      <c r="L3874" t="s">
        <v>171</v>
      </c>
      <c r="M3874" t="s">
        <v>19</v>
      </c>
      <c r="N3874" t="s">
        <v>59</v>
      </c>
      <c r="O3874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 s="2" t="str">
        <f>TEXT(pizza_sales[[#This Row],[order_time]],"hh")</f>
        <v>22</v>
      </c>
      <c r="J3875">
        <v>12</v>
      </c>
      <c r="K3875">
        <v>12</v>
      </c>
      <c r="L3875" t="s">
        <v>173</v>
      </c>
      <c r="M3875" t="s">
        <v>12</v>
      </c>
      <c r="N3875" t="s">
        <v>16</v>
      </c>
      <c r="O3875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 s="2" t="str">
        <f>TEXT(pizza_sales[[#This Row],[order_time]],"hh")</f>
        <v>22</v>
      </c>
      <c r="J3876">
        <v>17.5</v>
      </c>
      <c r="K3876">
        <v>17.5</v>
      </c>
      <c r="L3876" t="s">
        <v>171</v>
      </c>
      <c r="M3876" t="s">
        <v>12</v>
      </c>
      <c r="N3876" t="s">
        <v>126</v>
      </c>
      <c r="O3876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 s="2" t="str">
        <f>TEXT(pizza_sales[[#This Row],[order_time]],"hh")</f>
        <v>11</v>
      </c>
      <c r="J3877">
        <v>12.5</v>
      </c>
      <c r="K3877">
        <v>12.5</v>
      </c>
      <c r="L3877" t="s">
        <v>170</v>
      </c>
      <c r="M3877" t="s">
        <v>12</v>
      </c>
      <c r="N3877" t="s">
        <v>74</v>
      </c>
      <c r="O3877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 s="2" t="str">
        <f>TEXT(pizza_sales[[#This Row],[order_time]],"hh")</f>
        <v>11</v>
      </c>
      <c r="J3878">
        <v>20.75</v>
      </c>
      <c r="K3878">
        <v>20.75</v>
      </c>
      <c r="L3878" t="s">
        <v>171</v>
      </c>
      <c r="M3878" t="s">
        <v>30</v>
      </c>
      <c r="N3878" t="s">
        <v>31</v>
      </c>
      <c r="O3878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 s="2" t="str">
        <f>TEXT(pizza_sales[[#This Row],[order_time]],"hh")</f>
        <v>11</v>
      </c>
      <c r="J3879">
        <v>16</v>
      </c>
      <c r="K3879">
        <v>16</v>
      </c>
      <c r="L3879" t="s">
        <v>170</v>
      </c>
      <c r="M3879" t="s">
        <v>19</v>
      </c>
      <c r="N3879" t="s">
        <v>27</v>
      </c>
      <c r="O3879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 s="2" t="str">
        <f>TEXT(pizza_sales[[#This Row],[order_time]],"hh")</f>
        <v>11</v>
      </c>
      <c r="J3880">
        <v>16.5</v>
      </c>
      <c r="K3880">
        <v>16.5</v>
      </c>
      <c r="L3880" t="s">
        <v>170</v>
      </c>
      <c r="M3880" t="s">
        <v>23</v>
      </c>
      <c r="N3880" t="s">
        <v>35</v>
      </c>
      <c r="O3880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 s="2" t="str">
        <f>TEXT(pizza_sales[[#This Row],[order_time]],"hh")</f>
        <v>11</v>
      </c>
      <c r="J3881">
        <v>16</v>
      </c>
      <c r="K3881">
        <v>16</v>
      </c>
      <c r="L3881" t="s">
        <v>170</v>
      </c>
      <c r="M3881" t="s">
        <v>12</v>
      </c>
      <c r="N3881" t="s">
        <v>16</v>
      </c>
      <c r="O388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 s="2" t="str">
        <f>TEXT(pizza_sales[[#This Row],[order_time]],"hh")</f>
        <v>11</v>
      </c>
      <c r="J3882">
        <v>10.5</v>
      </c>
      <c r="K3882">
        <v>10.5</v>
      </c>
      <c r="L3882" t="s">
        <v>173</v>
      </c>
      <c r="M3882" t="s">
        <v>12</v>
      </c>
      <c r="N3882" t="s">
        <v>13</v>
      </c>
      <c r="O3882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 s="2" t="str">
        <f>TEXT(pizza_sales[[#This Row],[order_time]],"hh")</f>
        <v>11</v>
      </c>
      <c r="J3883">
        <v>20.75</v>
      </c>
      <c r="K3883">
        <v>20.75</v>
      </c>
      <c r="L3883" t="s">
        <v>171</v>
      </c>
      <c r="M3883" t="s">
        <v>23</v>
      </c>
      <c r="N3883" t="s">
        <v>24</v>
      </c>
      <c r="O3883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 s="2" t="str">
        <f>TEXT(pizza_sales[[#This Row],[order_time]],"hh")</f>
        <v>11</v>
      </c>
      <c r="J3884">
        <v>16.5</v>
      </c>
      <c r="K3884">
        <v>16.5</v>
      </c>
      <c r="L3884" t="s">
        <v>170</v>
      </c>
      <c r="M3884" t="s">
        <v>23</v>
      </c>
      <c r="N3884" t="s">
        <v>35</v>
      </c>
      <c r="O3884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 s="2" t="str">
        <f>TEXT(pizza_sales[[#This Row],[order_time]],"hh")</f>
        <v>12</v>
      </c>
      <c r="J3885">
        <v>12.25</v>
      </c>
      <c r="K3885">
        <v>12.25</v>
      </c>
      <c r="L3885" t="s">
        <v>173</v>
      </c>
      <c r="M3885" t="s">
        <v>23</v>
      </c>
      <c r="N3885" t="s">
        <v>110</v>
      </c>
      <c r="O3885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 s="2" t="str">
        <f>TEXT(pizza_sales[[#This Row],[order_time]],"hh")</f>
        <v>12</v>
      </c>
      <c r="J3886">
        <v>20.75</v>
      </c>
      <c r="K3886">
        <v>20.75</v>
      </c>
      <c r="L3886" t="s">
        <v>171</v>
      </c>
      <c r="M3886" t="s">
        <v>30</v>
      </c>
      <c r="N3886" t="s">
        <v>38</v>
      </c>
      <c r="O3886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 s="2" t="str">
        <f>TEXT(pizza_sales[[#This Row],[order_time]],"hh")</f>
        <v>12</v>
      </c>
      <c r="J3887">
        <v>12</v>
      </c>
      <c r="K3887">
        <v>12</v>
      </c>
      <c r="L3887" t="s">
        <v>173</v>
      </c>
      <c r="M3887" t="s">
        <v>12</v>
      </c>
      <c r="N3887" t="s">
        <v>81</v>
      </c>
      <c r="O3887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 s="2" t="str">
        <f>TEXT(pizza_sales[[#This Row],[order_time]],"hh")</f>
        <v>12</v>
      </c>
      <c r="J3888">
        <v>16.5</v>
      </c>
      <c r="K3888">
        <v>16.5</v>
      </c>
      <c r="L3888" t="s">
        <v>170</v>
      </c>
      <c r="M3888" t="s">
        <v>23</v>
      </c>
      <c r="N3888" t="s">
        <v>35</v>
      </c>
      <c r="O3888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 s="2" t="str">
        <f>TEXT(pizza_sales[[#This Row],[order_time]],"hh")</f>
        <v>12</v>
      </c>
      <c r="J3889">
        <v>20.5</v>
      </c>
      <c r="K3889">
        <v>20.5</v>
      </c>
      <c r="L3889" t="s">
        <v>171</v>
      </c>
      <c r="M3889" t="s">
        <v>12</v>
      </c>
      <c r="N3889" t="s">
        <v>51</v>
      </c>
      <c r="O3889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 s="2" t="str">
        <f>TEXT(pizza_sales[[#This Row],[order_time]],"hh")</f>
        <v>12</v>
      </c>
      <c r="J3890">
        <v>20.75</v>
      </c>
      <c r="K3890">
        <v>20.75</v>
      </c>
      <c r="L3890" t="s">
        <v>171</v>
      </c>
      <c r="M3890" t="s">
        <v>30</v>
      </c>
      <c r="N3890" t="s">
        <v>38</v>
      </c>
      <c r="O3890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 s="2" t="str">
        <f>TEXT(pizza_sales[[#This Row],[order_time]],"hh")</f>
        <v>12</v>
      </c>
      <c r="J3891">
        <v>12</v>
      </c>
      <c r="K3891">
        <v>12</v>
      </c>
      <c r="L3891" t="s">
        <v>173</v>
      </c>
      <c r="M3891" t="s">
        <v>12</v>
      </c>
      <c r="N3891" t="s">
        <v>81</v>
      </c>
      <c r="O389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 s="2" t="str">
        <f>TEXT(pizza_sales[[#This Row],[order_time]],"hh")</f>
        <v>12</v>
      </c>
      <c r="J3892">
        <v>20.75</v>
      </c>
      <c r="K3892">
        <v>20.75</v>
      </c>
      <c r="L3892" t="s">
        <v>171</v>
      </c>
      <c r="M3892" t="s">
        <v>30</v>
      </c>
      <c r="N3892" t="s">
        <v>70</v>
      </c>
      <c r="O3892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 s="2" t="str">
        <f>TEXT(pizza_sales[[#This Row],[order_time]],"hh")</f>
        <v>12</v>
      </c>
      <c r="J3893">
        <v>12.75</v>
      </c>
      <c r="K3893">
        <v>12.75</v>
      </c>
      <c r="L3893" t="s">
        <v>173</v>
      </c>
      <c r="M3893" t="s">
        <v>30</v>
      </c>
      <c r="N3893" t="s">
        <v>120</v>
      </c>
      <c r="O3893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 s="2" t="str">
        <f>TEXT(pizza_sales[[#This Row],[order_time]],"hh")</f>
        <v>12</v>
      </c>
      <c r="J3894">
        <v>12.75</v>
      </c>
      <c r="K3894">
        <v>12.75</v>
      </c>
      <c r="L3894" t="s">
        <v>173</v>
      </c>
      <c r="M3894" t="s">
        <v>30</v>
      </c>
      <c r="N3894" t="s">
        <v>78</v>
      </c>
      <c r="O3894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 s="2" t="str">
        <f>TEXT(pizza_sales[[#This Row],[order_time]],"hh")</f>
        <v>12</v>
      </c>
      <c r="J3895">
        <v>12</v>
      </c>
      <c r="K3895">
        <v>12</v>
      </c>
      <c r="L3895" t="s">
        <v>173</v>
      </c>
      <c r="M3895" t="s">
        <v>12</v>
      </c>
      <c r="N3895" t="s">
        <v>16</v>
      </c>
      <c r="O3895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 s="2" t="str">
        <f>TEXT(pizza_sales[[#This Row],[order_time]],"hh")</f>
        <v>12</v>
      </c>
      <c r="J3896">
        <v>17.950000762939453</v>
      </c>
      <c r="K3896">
        <v>17.950000762939453</v>
      </c>
      <c r="L3896" t="s">
        <v>171</v>
      </c>
      <c r="M3896" t="s">
        <v>19</v>
      </c>
      <c r="N3896" t="s">
        <v>87</v>
      </c>
      <c r="O3896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 s="2" t="str">
        <f>TEXT(pizza_sales[[#This Row],[order_time]],"hh")</f>
        <v>12</v>
      </c>
      <c r="J3897">
        <v>20.75</v>
      </c>
      <c r="K3897">
        <v>20.75</v>
      </c>
      <c r="L3897" t="s">
        <v>171</v>
      </c>
      <c r="M3897" t="s">
        <v>23</v>
      </c>
      <c r="N3897" t="s">
        <v>24</v>
      </c>
      <c r="O3897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 s="2" t="str">
        <f>TEXT(pizza_sales[[#This Row],[order_time]],"hh")</f>
        <v>12</v>
      </c>
      <c r="J3898">
        <v>20.25</v>
      </c>
      <c r="K3898">
        <v>20.25</v>
      </c>
      <c r="L3898" t="s">
        <v>171</v>
      </c>
      <c r="M3898" t="s">
        <v>19</v>
      </c>
      <c r="N3898" t="s">
        <v>27</v>
      </c>
      <c r="O3898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 s="2" t="str">
        <f>TEXT(pizza_sales[[#This Row],[order_time]],"hh")</f>
        <v>12</v>
      </c>
      <c r="J3899">
        <v>20.25</v>
      </c>
      <c r="K3899">
        <v>20.25</v>
      </c>
      <c r="L3899" t="s">
        <v>171</v>
      </c>
      <c r="M3899" t="s">
        <v>23</v>
      </c>
      <c r="N3899" t="s">
        <v>110</v>
      </c>
      <c r="O3899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 s="2" t="str">
        <f>TEXT(pizza_sales[[#This Row],[order_time]],"hh")</f>
        <v>12</v>
      </c>
      <c r="J3900">
        <v>12.5</v>
      </c>
      <c r="K3900">
        <v>12.5</v>
      </c>
      <c r="L3900" t="s">
        <v>173</v>
      </c>
      <c r="M3900" t="s">
        <v>23</v>
      </c>
      <c r="N3900" t="s">
        <v>56</v>
      </c>
      <c r="O3900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 s="2" t="str">
        <f>TEXT(pizza_sales[[#This Row],[order_time]],"hh")</f>
        <v>12</v>
      </c>
      <c r="J3901">
        <v>20.75</v>
      </c>
      <c r="K3901">
        <v>20.75</v>
      </c>
      <c r="L3901" t="s">
        <v>171</v>
      </c>
      <c r="M3901" t="s">
        <v>30</v>
      </c>
      <c r="N3901" t="s">
        <v>31</v>
      </c>
      <c r="O390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 s="2" t="str">
        <f>TEXT(pizza_sales[[#This Row],[order_time]],"hh")</f>
        <v>12</v>
      </c>
      <c r="J3902">
        <v>12.75</v>
      </c>
      <c r="K3902">
        <v>12.75</v>
      </c>
      <c r="L3902" t="s">
        <v>173</v>
      </c>
      <c r="M3902" t="s">
        <v>30</v>
      </c>
      <c r="N3902" t="s">
        <v>31</v>
      </c>
      <c r="O3902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 s="2" t="str">
        <f>TEXT(pizza_sales[[#This Row],[order_time]],"hh")</f>
        <v>12</v>
      </c>
      <c r="J3903">
        <v>16.75</v>
      </c>
      <c r="K3903">
        <v>16.75</v>
      </c>
      <c r="L3903" t="s">
        <v>170</v>
      </c>
      <c r="M3903" t="s">
        <v>30</v>
      </c>
      <c r="N3903" t="s">
        <v>70</v>
      </c>
      <c r="O3903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 s="2" t="str">
        <f>TEXT(pizza_sales[[#This Row],[order_time]],"hh")</f>
        <v>13</v>
      </c>
      <c r="J3904">
        <v>12.5</v>
      </c>
      <c r="K3904">
        <v>12.5</v>
      </c>
      <c r="L3904" t="s">
        <v>170</v>
      </c>
      <c r="M3904" t="s">
        <v>12</v>
      </c>
      <c r="N3904" t="s">
        <v>74</v>
      </c>
      <c r="O3904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 s="2" t="str">
        <f>TEXT(pizza_sales[[#This Row],[order_time]],"hh")</f>
        <v>13</v>
      </c>
      <c r="J3905">
        <v>16.25</v>
      </c>
      <c r="K3905">
        <v>16.25</v>
      </c>
      <c r="L3905" t="s">
        <v>170</v>
      </c>
      <c r="M3905" t="s">
        <v>23</v>
      </c>
      <c r="N3905" t="s">
        <v>93</v>
      </c>
      <c r="O3905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 s="2" t="str">
        <f>TEXT(pizza_sales[[#This Row],[order_time]],"hh")</f>
        <v>13</v>
      </c>
      <c r="J3906">
        <v>16.75</v>
      </c>
      <c r="K3906">
        <v>16.75</v>
      </c>
      <c r="L3906" t="s">
        <v>170</v>
      </c>
      <c r="M3906" t="s">
        <v>30</v>
      </c>
      <c r="N3906" t="s">
        <v>120</v>
      </c>
      <c r="O3906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 s="2" t="str">
        <f>TEXT(pizza_sales[[#This Row],[order_time]],"hh")</f>
        <v>13</v>
      </c>
      <c r="J3907">
        <v>16.75</v>
      </c>
      <c r="K3907">
        <v>16.75</v>
      </c>
      <c r="L3907" t="s">
        <v>170</v>
      </c>
      <c r="M3907" t="s">
        <v>30</v>
      </c>
      <c r="N3907" t="s">
        <v>78</v>
      </c>
      <c r="O3907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 s="2" t="str">
        <f>TEXT(pizza_sales[[#This Row],[order_time]],"hh")</f>
        <v>13</v>
      </c>
      <c r="J3908">
        <v>16.75</v>
      </c>
      <c r="K3908">
        <v>16.75</v>
      </c>
      <c r="L3908" t="s">
        <v>170</v>
      </c>
      <c r="M3908" t="s">
        <v>30</v>
      </c>
      <c r="N3908" t="s">
        <v>38</v>
      </c>
      <c r="O3908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 s="2" t="str">
        <f>TEXT(pizza_sales[[#This Row],[order_time]],"hh")</f>
        <v>13</v>
      </c>
      <c r="J3909">
        <v>10.5</v>
      </c>
      <c r="K3909">
        <v>10.5</v>
      </c>
      <c r="L3909" t="s">
        <v>173</v>
      </c>
      <c r="M3909" t="s">
        <v>12</v>
      </c>
      <c r="N3909" t="s">
        <v>13</v>
      </c>
      <c r="O3909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 s="2" t="str">
        <f>TEXT(pizza_sales[[#This Row],[order_time]],"hh")</f>
        <v>13</v>
      </c>
      <c r="J3910">
        <v>16.5</v>
      </c>
      <c r="K3910">
        <v>16.5</v>
      </c>
      <c r="L3910" t="s">
        <v>170</v>
      </c>
      <c r="M3910" t="s">
        <v>23</v>
      </c>
      <c r="N3910" t="s">
        <v>24</v>
      </c>
      <c r="O3910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 s="2" t="str">
        <f>TEXT(pizza_sales[[#This Row],[order_time]],"hh")</f>
        <v>13</v>
      </c>
      <c r="J3911">
        <v>16.75</v>
      </c>
      <c r="K3911">
        <v>16.75</v>
      </c>
      <c r="L3911" t="s">
        <v>170</v>
      </c>
      <c r="M3911" t="s">
        <v>19</v>
      </c>
      <c r="N3911" t="s">
        <v>97</v>
      </c>
      <c r="O391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 s="2" t="str">
        <f>TEXT(pizza_sales[[#This Row],[order_time]],"hh")</f>
        <v>13</v>
      </c>
      <c r="J3912">
        <v>20.75</v>
      </c>
      <c r="K3912">
        <v>20.75</v>
      </c>
      <c r="L3912" t="s">
        <v>171</v>
      </c>
      <c r="M3912" t="s">
        <v>30</v>
      </c>
      <c r="N3912" t="s">
        <v>38</v>
      </c>
      <c r="O3912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 s="2" t="str">
        <f>TEXT(pizza_sales[[#This Row],[order_time]],"hh")</f>
        <v>13</v>
      </c>
      <c r="J3913">
        <v>12.75</v>
      </c>
      <c r="K3913">
        <v>12.75</v>
      </c>
      <c r="L3913" t="s">
        <v>173</v>
      </c>
      <c r="M3913" t="s">
        <v>30</v>
      </c>
      <c r="N3913" t="s">
        <v>38</v>
      </c>
      <c r="O3913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 s="2" t="str">
        <f>TEXT(pizza_sales[[#This Row],[order_time]],"hh")</f>
        <v>14</v>
      </c>
      <c r="J3914">
        <v>16.75</v>
      </c>
      <c r="K3914">
        <v>16.75</v>
      </c>
      <c r="L3914" t="s">
        <v>170</v>
      </c>
      <c r="M3914" t="s">
        <v>30</v>
      </c>
      <c r="N3914" t="s">
        <v>120</v>
      </c>
      <c r="O3914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 s="2" t="str">
        <f>TEXT(pizza_sales[[#This Row],[order_time]],"hh")</f>
        <v>14</v>
      </c>
      <c r="J3915">
        <v>12.25</v>
      </c>
      <c r="K3915">
        <v>12.25</v>
      </c>
      <c r="L3915" t="s">
        <v>173</v>
      </c>
      <c r="M3915" t="s">
        <v>23</v>
      </c>
      <c r="N3915" t="s">
        <v>110</v>
      </c>
      <c r="O3915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 s="2" t="str">
        <f>TEXT(pizza_sales[[#This Row],[order_time]],"hh")</f>
        <v>14</v>
      </c>
      <c r="J3916">
        <v>18.5</v>
      </c>
      <c r="K3916">
        <v>18.5</v>
      </c>
      <c r="L3916" t="s">
        <v>171</v>
      </c>
      <c r="M3916" t="s">
        <v>19</v>
      </c>
      <c r="N3916" t="s">
        <v>20</v>
      </c>
      <c r="O3916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 s="2" t="str">
        <f>TEXT(pizza_sales[[#This Row],[order_time]],"hh")</f>
        <v>14</v>
      </c>
      <c r="J3917">
        <v>12.5</v>
      </c>
      <c r="K3917">
        <v>12.5</v>
      </c>
      <c r="L3917" t="s">
        <v>173</v>
      </c>
      <c r="M3917" t="s">
        <v>23</v>
      </c>
      <c r="N3917" t="s">
        <v>84</v>
      </c>
      <c r="O3917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 s="2" t="str">
        <f>TEXT(pizza_sales[[#This Row],[order_time]],"hh")</f>
        <v>14</v>
      </c>
      <c r="J3918">
        <v>16.75</v>
      </c>
      <c r="K3918">
        <v>16.75</v>
      </c>
      <c r="L3918" t="s">
        <v>170</v>
      </c>
      <c r="M3918" t="s">
        <v>30</v>
      </c>
      <c r="N3918" t="s">
        <v>38</v>
      </c>
      <c r="O3918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 s="2" t="str">
        <f>TEXT(pizza_sales[[#This Row],[order_time]],"hh")</f>
        <v>14</v>
      </c>
      <c r="J3919">
        <v>16</v>
      </c>
      <c r="K3919">
        <v>16</v>
      </c>
      <c r="L3919" t="s">
        <v>170</v>
      </c>
      <c r="M3919" t="s">
        <v>12</v>
      </c>
      <c r="N3919" t="s">
        <v>16</v>
      </c>
      <c r="O3919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 s="2" t="str">
        <f>TEXT(pizza_sales[[#This Row],[order_time]],"hh")</f>
        <v>14</v>
      </c>
      <c r="J3920">
        <v>20.75</v>
      </c>
      <c r="K3920">
        <v>20.75</v>
      </c>
      <c r="L3920" t="s">
        <v>171</v>
      </c>
      <c r="M3920" t="s">
        <v>23</v>
      </c>
      <c r="N3920" t="s">
        <v>103</v>
      </c>
      <c r="O3920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 s="2" t="str">
        <f>TEXT(pizza_sales[[#This Row],[order_time]],"hh")</f>
        <v>14</v>
      </c>
      <c r="J3921">
        <v>23.649999618530273</v>
      </c>
      <c r="K3921">
        <v>23.649999618530273</v>
      </c>
      <c r="L3921" t="s">
        <v>173</v>
      </c>
      <c r="M3921" t="s">
        <v>23</v>
      </c>
      <c r="N3921" t="s">
        <v>161</v>
      </c>
      <c r="O392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 s="2" t="str">
        <f>TEXT(pizza_sales[[#This Row],[order_time]],"hh")</f>
        <v>14</v>
      </c>
      <c r="J3922">
        <v>20.5</v>
      </c>
      <c r="K3922">
        <v>20.5</v>
      </c>
      <c r="L3922" t="s">
        <v>171</v>
      </c>
      <c r="M3922" t="s">
        <v>12</v>
      </c>
      <c r="N3922" t="s">
        <v>16</v>
      </c>
      <c r="O3922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 s="2" t="str">
        <f>TEXT(pizza_sales[[#This Row],[order_time]],"hh")</f>
        <v>14</v>
      </c>
      <c r="J3923">
        <v>12</v>
      </c>
      <c r="K3923">
        <v>12</v>
      </c>
      <c r="L3923" t="s">
        <v>173</v>
      </c>
      <c r="M3923" t="s">
        <v>19</v>
      </c>
      <c r="N3923" t="s">
        <v>48</v>
      </c>
      <c r="O3923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 s="2" t="str">
        <f>TEXT(pizza_sales[[#This Row],[order_time]],"hh")</f>
        <v>14</v>
      </c>
      <c r="J3924">
        <v>12.5</v>
      </c>
      <c r="K3924">
        <v>12.5</v>
      </c>
      <c r="L3924" t="s">
        <v>173</v>
      </c>
      <c r="M3924" t="s">
        <v>23</v>
      </c>
      <c r="N3924" t="s">
        <v>44</v>
      </c>
      <c r="O3924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 s="2" t="str">
        <f>TEXT(pizza_sales[[#This Row],[order_time]],"hh")</f>
        <v>15</v>
      </c>
      <c r="J3925">
        <v>12</v>
      </c>
      <c r="K3925">
        <v>12</v>
      </c>
      <c r="L3925" t="s">
        <v>173</v>
      </c>
      <c r="M3925" t="s">
        <v>12</v>
      </c>
      <c r="N3925" t="s">
        <v>16</v>
      </c>
      <c r="O3925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 s="2" t="str">
        <f>TEXT(pizza_sales[[#This Row],[order_time]],"hh")</f>
        <v>15</v>
      </c>
      <c r="J3926">
        <v>12.5</v>
      </c>
      <c r="K3926">
        <v>12.5</v>
      </c>
      <c r="L3926" t="s">
        <v>170</v>
      </c>
      <c r="M3926" t="s">
        <v>12</v>
      </c>
      <c r="N3926" t="s">
        <v>74</v>
      </c>
      <c r="O3926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 s="2" t="str">
        <f>TEXT(pizza_sales[[#This Row],[order_time]],"hh")</f>
        <v>15</v>
      </c>
      <c r="J3927">
        <v>25.5</v>
      </c>
      <c r="K3927">
        <v>25.5</v>
      </c>
      <c r="L3927" t="s">
        <v>174</v>
      </c>
      <c r="M3927" t="s">
        <v>12</v>
      </c>
      <c r="N3927" t="s">
        <v>41</v>
      </c>
      <c r="O3927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 s="2" t="str">
        <f>TEXT(pizza_sales[[#This Row],[order_time]],"hh")</f>
        <v>15</v>
      </c>
      <c r="J3928">
        <v>12.75</v>
      </c>
      <c r="K3928">
        <v>12.75</v>
      </c>
      <c r="L3928" t="s">
        <v>173</v>
      </c>
      <c r="M3928" t="s">
        <v>30</v>
      </c>
      <c r="N3928" t="s">
        <v>70</v>
      </c>
      <c r="O3928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 s="2" t="str">
        <f>TEXT(pizza_sales[[#This Row],[order_time]],"hh")</f>
        <v>16</v>
      </c>
      <c r="J3929">
        <v>12.5</v>
      </c>
      <c r="K3929">
        <v>12.5</v>
      </c>
      <c r="L3929" t="s">
        <v>173</v>
      </c>
      <c r="M3929" t="s">
        <v>19</v>
      </c>
      <c r="N3929" t="s">
        <v>59</v>
      </c>
      <c r="O3929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 s="2" t="str">
        <f>TEXT(pizza_sales[[#This Row],[order_time]],"hh")</f>
        <v>16</v>
      </c>
      <c r="J3930">
        <v>12.5</v>
      </c>
      <c r="K3930">
        <v>12.5</v>
      </c>
      <c r="L3930" t="s">
        <v>173</v>
      </c>
      <c r="M3930" t="s">
        <v>23</v>
      </c>
      <c r="N3930" t="s">
        <v>44</v>
      </c>
      <c r="O3930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 s="2" t="str">
        <f>TEXT(pizza_sales[[#This Row],[order_time]],"hh")</f>
        <v>16</v>
      </c>
      <c r="J3931">
        <v>25.5</v>
      </c>
      <c r="K3931">
        <v>25.5</v>
      </c>
      <c r="L3931" t="s">
        <v>174</v>
      </c>
      <c r="M3931" t="s">
        <v>12</v>
      </c>
      <c r="N3931" t="s">
        <v>41</v>
      </c>
      <c r="O393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 s="2" t="str">
        <f>TEXT(pizza_sales[[#This Row],[order_time]],"hh")</f>
        <v>16</v>
      </c>
      <c r="J3932">
        <v>20.75</v>
      </c>
      <c r="K3932">
        <v>20.75</v>
      </c>
      <c r="L3932" t="s">
        <v>171</v>
      </c>
      <c r="M3932" t="s">
        <v>30</v>
      </c>
      <c r="N3932" t="s">
        <v>38</v>
      </c>
      <c r="O3932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 s="2" t="str">
        <f>TEXT(pizza_sales[[#This Row],[order_time]],"hh")</f>
        <v>16</v>
      </c>
      <c r="J3933">
        <v>16</v>
      </c>
      <c r="K3933">
        <v>16</v>
      </c>
      <c r="L3933" t="s">
        <v>170</v>
      </c>
      <c r="M3933" t="s">
        <v>19</v>
      </c>
      <c r="N3933" t="s">
        <v>100</v>
      </c>
      <c r="O3933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 s="2" t="str">
        <f>TEXT(pizza_sales[[#This Row],[order_time]],"hh")</f>
        <v>16</v>
      </c>
      <c r="J3934">
        <v>16.75</v>
      </c>
      <c r="K3934">
        <v>16.75</v>
      </c>
      <c r="L3934" t="s">
        <v>170</v>
      </c>
      <c r="M3934" t="s">
        <v>30</v>
      </c>
      <c r="N3934" t="s">
        <v>70</v>
      </c>
      <c r="O3934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 s="2" t="str">
        <f>TEXT(pizza_sales[[#This Row],[order_time]],"hh")</f>
        <v>16</v>
      </c>
      <c r="J3935">
        <v>14.75</v>
      </c>
      <c r="K3935">
        <v>14.75</v>
      </c>
      <c r="L3935" t="s">
        <v>170</v>
      </c>
      <c r="M3935" t="s">
        <v>19</v>
      </c>
      <c r="N3935" t="s">
        <v>87</v>
      </c>
      <c r="O3935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 s="2" t="str">
        <f>TEXT(pizza_sales[[#This Row],[order_time]],"hh")</f>
        <v>16</v>
      </c>
      <c r="J3936">
        <v>16.75</v>
      </c>
      <c r="K3936">
        <v>16.75</v>
      </c>
      <c r="L3936" t="s">
        <v>170</v>
      </c>
      <c r="M3936" t="s">
        <v>19</v>
      </c>
      <c r="N3936" t="s">
        <v>97</v>
      </c>
      <c r="O3936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 s="2" t="str">
        <f>TEXT(pizza_sales[[#This Row],[order_time]],"hh")</f>
        <v>16</v>
      </c>
      <c r="J3937">
        <v>16.5</v>
      </c>
      <c r="K3937">
        <v>16.5</v>
      </c>
      <c r="L3937" t="s">
        <v>170</v>
      </c>
      <c r="M3937" t="s">
        <v>23</v>
      </c>
      <c r="N3937" t="s">
        <v>56</v>
      </c>
      <c r="O3937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 s="2" t="str">
        <f>TEXT(pizza_sales[[#This Row],[order_time]],"hh")</f>
        <v>16</v>
      </c>
      <c r="J3938">
        <v>20.75</v>
      </c>
      <c r="K3938">
        <v>20.75</v>
      </c>
      <c r="L3938" t="s">
        <v>171</v>
      </c>
      <c r="M3938" t="s">
        <v>30</v>
      </c>
      <c r="N3938" t="s">
        <v>70</v>
      </c>
      <c r="O3938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 s="2" t="str">
        <f>TEXT(pizza_sales[[#This Row],[order_time]],"hh")</f>
        <v>16</v>
      </c>
      <c r="J3939">
        <v>12.5</v>
      </c>
      <c r="K3939">
        <v>12.5</v>
      </c>
      <c r="L3939" t="s">
        <v>173</v>
      </c>
      <c r="M3939" t="s">
        <v>23</v>
      </c>
      <c r="N3939" t="s">
        <v>44</v>
      </c>
      <c r="O3939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 s="2" t="str">
        <f>TEXT(pizza_sales[[#This Row],[order_time]],"hh")</f>
        <v>17</v>
      </c>
      <c r="J3940">
        <v>16.75</v>
      </c>
      <c r="K3940">
        <v>16.75</v>
      </c>
      <c r="L3940" t="s">
        <v>170</v>
      </c>
      <c r="M3940" t="s">
        <v>30</v>
      </c>
      <c r="N3940" t="s">
        <v>38</v>
      </c>
      <c r="O3940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 s="2" t="str">
        <f>TEXT(pizza_sales[[#This Row],[order_time]],"hh")</f>
        <v>17</v>
      </c>
      <c r="J3941">
        <v>16.75</v>
      </c>
      <c r="K3941">
        <v>16.75</v>
      </c>
      <c r="L3941" t="s">
        <v>170</v>
      </c>
      <c r="M3941" t="s">
        <v>30</v>
      </c>
      <c r="N3941" t="s">
        <v>120</v>
      </c>
      <c r="O394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 s="2" t="str">
        <f>TEXT(pizza_sales[[#This Row],[order_time]],"hh")</f>
        <v>17</v>
      </c>
      <c r="J3942">
        <v>12.75</v>
      </c>
      <c r="K3942">
        <v>12.75</v>
      </c>
      <c r="L3942" t="s">
        <v>173</v>
      </c>
      <c r="M3942" t="s">
        <v>19</v>
      </c>
      <c r="N3942" t="s">
        <v>97</v>
      </c>
      <c r="O3942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 s="2" t="str">
        <f>TEXT(pizza_sales[[#This Row],[order_time]],"hh")</f>
        <v>17</v>
      </c>
      <c r="J3943">
        <v>20.75</v>
      </c>
      <c r="K3943">
        <v>20.75</v>
      </c>
      <c r="L3943" t="s">
        <v>171</v>
      </c>
      <c r="M3943" t="s">
        <v>30</v>
      </c>
      <c r="N3943" t="s">
        <v>66</v>
      </c>
      <c r="O3943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 s="2" t="str">
        <f>TEXT(pizza_sales[[#This Row],[order_time]],"hh")</f>
        <v>17</v>
      </c>
      <c r="J3944">
        <v>10.5</v>
      </c>
      <c r="K3944">
        <v>10.5</v>
      </c>
      <c r="L3944" t="s">
        <v>173</v>
      </c>
      <c r="M3944" t="s">
        <v>12</v>
      </c>
      <c r="N3944" t="s">
        <v>13</v>
      </c>
      <c r="O3944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 s="2" t="str">
        <f>TEXT(pizza_sales[[#This Row],[order_time]],"hh")</f>
        <v>17</v>
      </c>
      <c r="J3945">
        <v>20.5</v>
      </c>
      <c r="K3945">
        <v>20.5</v>
      </c>
      <c r="L3945" t="s">
        <v>171</v>
      </c>
      <c r="M3945" t="s">
        <v>12</v>
      </c>
      <c r="N3945" t="s">
        <v>41</v>
      </c>
      <c r="O3945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 s="2" t="str">
        <f>TEXT(pizza_sales[[#This Row],[order_time]],"hh")</f>
        <v>17</v>
      </c>
      <c r="J3946">
        <v>12</v>
      </c>
      <c r="K3946">
        <v>12</v>
      </c>
      <c r="L3946" t="s">
        <v>173</v>
      </c>
      <c r="M3946" t="s">
        <v>19</v>
      </c>
      <c r="N3946" t="s">
        <v>100</v>
      </c>
      <c r="O3946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 s="2" t="str">
        <f>TEXT(pizza_sales[[#This Row],[order_time]],"hh")</f>
        <v>17</v>
      </c>
      <c r="J3947">
        <v>16</v>
      </c>
      <c r="K3947">
        <v>16</v>
      </c>
      <c r="L3947" t="s">
        <v>170</v>
      </c>
      <c r="M3947" t="s">
        <v>12</v>
      </c>
      <c r="N3947" t="s">
        <v>16</v>
      </c>
      <c r="O3947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 s="2" t="str">
        <f>TEXT(pizza_sales[[#This Row],[order_time]],"hh")</f>
        <v>17</v>
      </c>
      <c r="J3948">
        <v>20.5</v>
      </c>
      <c r="K3948">
        <v>20.5</v>
      </c>
      <c r="L3948" t="s">
        <v>171</v>
      </c>
      <c r="M3948" t="s">
        <v>12</v>
      </c>
      <c r="N3948" t="s">
        <v>51</v>
      </c>
      <c r="O3948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 s="2" t="str">
        <f>TEXT(pizza_sales[[#This Row],[order_time]],"hh")</f>
        <v>17</v>
      </c>
      <c r="J3949">
        <v>16.75</v>
      </c>
      <c r="K3949">
        <v>16.75</v>
      </c>
      <c r="L3949" t="s">
        <v>170</v>
      </c>
      <c r="M3949" t="s">
        <v>30</v>
      </c>
      <c r="N3949" t="s">
        <v>66</v>
      </c>
      <c r="O3949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 s="2" t="str">
        <f>TEXT(pizza_sales[[#This Row],[order_time]],"hh")</f>
        <v>17</v>
      </c>
      <c r="J3950">
        <v>12</v>
      </c>
      <c r="K3950">
        <v>12</v>
      </c>
      <c r="L3950" t="s">
        <v>173</v>
      </c>
      <c r="M3950" t="s">
        <v>19</v>
      </c>
      <c r="N3950" t="s">
        <v>62</v>
      </c>
      <c r="O3950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 s="2" t="str">
        <f>TEXT(pizza_sales[[#This Row],[order_time]],"hh")</f>
        <v>17</v>
      </c>
      <c r="J3951">
        <v>20.75</v>
      </c>
      <c r="K3951">
        <v>20.75</v>
      </c>
      <c r="L3951" t="s">
        <v>171</v>
      </c>
      <c r="M3951" t="s">
        <v>23</v>
      </c>
      <c r="N3951" t="s">
        <v>24</v>
      </c>
      <c r="O395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 s="2" t="str">
        <f>TEXT(pizza_sales[[#This Row],[order_time]],"hh")</f>
        <v>17</v>
      </c>
      <c r="J3952">
        <v>20.25</v>
      </c>
      <c r="K3952">
        <v>20.25</v>
      </c>
      <c r="L3952" t="s">
        <v>171</v>
      </c>
      <c r="M3952" t="s">
        <v>19</v>
      </c>
      <c r="N3952" t="s">
        <v>27</v>
      </c>
      <c r="O3952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 s="2" t="str">
        <f>TEXT(pizza_sales[[#This Row],[order_time]],"hh")</f>
        <v>17</v>
      </c>
      <c r="J3953">
        <v>16.5</v>
      </c>
      <c r="K3953">
        <v>16.5</v>
      </c>
      <c r="L3953" t="s">
        <v>170</v>
      </c>
      <c r="M3953" t="s">
        <v>23</v>
      </c>
      <c r="N3953" t="s">
        <v>35</v>
      </c>
      <c r="O3953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 s="2" t="str">
        <f>TEXT(pizza_sales[[#This Row],[order_time]],"hh")</f>
        <v>17</v>
      </c>
      <c r="J3954">
        <v>16</v>
      </c>
      <c r="K3954">
        <v>16</v>
      </c>
      <c r="L3954" t="s">
        <v>170</v>
      </c>
      <c r="M3954" t="s">
        <v>19</v>
      </c>
      <c r="N3954" t="s">
        <v>106</v>
      </c>
      <c r="O3954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 s="2" t="str">
        <f>TEXT(pizza_sales[[#This Row],[order_time]],"hh")</f>
        <v>18</v>
      </c>
      <c r="J3955">
        <v>12</v>
      </c>
      <c r="K3955">
        <v>12</v>
      </c>
      <c r="L3955" t="s">
        <v>173</v>
      </c>
      <c r="M3955" t="s">
        <v>19</v>
      </c>
      <c r="N3955" t="s">
        <v>48</v>
      </c>
      <c r="O3955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 s="2" t="str">
        <f>TEXT(pizza_sales[[#This Row],[order_time]],"hh")</f>
        <v>18</v>
      </c>
      <c r="J3956">
        <v>16</v>
      </c>
      <c r="K3956">
        <v>16</v>
      </c>
      <c r="L3956" t="s">
        <v>170</v>
      </c>
      <c r="M3956" t="s">
        <v>12</v>
      </c>
      <c r="N3956" t="s">
        <v>16</v>
      </c>
      <c r="O3956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 s="2" t="str">
        <f>TEXT(pizza_sales[[#This Row],[order_time]],"hh")</f>
        <v>18</v>
      </c>
      <c r="J3957">
        <v>16</v>
      </c>
      <c r="K3957">
        <v>16</v>
      </c>
      <c r="L3957" t="s">
        <v>170</v>
      </c>
      <c r="M3957" t="s">
        <v>12</v>
      </c>
      <c r="N3957" t="s">
        <v>51</v>
      </c>
      <c r="O3957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 s="2" t="str">
        <f>TEXT(pizza_sales[[#This Row],[order_time]],"hh")</f>
        <v>18</v>
      </c>
      <c r="J3958">
        <v>17.950000762939453</v>
      </c>
      <c r="K3958">
        <v>17.950000762939453</v>
      </c>
      <c r="L3958" t="s">
        <v>171</v>
      </c>
      <c r="M3958" t="s">
        <v>19</v>
      </c>
      <c r="N3958" t="s">
        <v>87</v>
      </c>
      <c r="O3958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 s="2" t="str">
        <f>TEXT(pizza_sales[[#This Row],[order_time]],"hh")</f>
        <v>18</v>
      </c>
      <c r="J3959">
        <v>12.75</v>
      </c>
      <c r="K3959">
        <v>12.75</v>
      </c>
      <c r="L3959" t="s">
        <v>173</v>
      </c>
      <c r="M3959" t="s">
        <v>19</v>
      </c>
      <c r="N3959" t="s">
        <v>97</v>
      </c>
      <c r="O3959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 s="2" t="str">
        <f>TEXT(pizza_sales[[#This Row],[order_time]],"hh")</f>
        <v>18</v>
      </c>
      <c r="J3960">
        <v>20.75</v>
      </c>
      <c r="K3960">
        <v>20.75</v>
      </c>
      <c r="L3960" t="s">
        <v>171</v>
      </c>
      <c r="M3960" t="s">
        <v>23</v>
      </c>
      <c r="N3960" t="s">
        <v>84</v>
      </c>
      <c r="O3960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 s="2" t="str">
        <f>TEXT(pizza_sales[[#This Row],[order_time]],"hh")</f>
        <v>18</v>
      </c>
      <c r="J3961">
        <v>12.5</v>
      </c>
      <c r="K3961">
        <v>12.5</v>
      </c>
      <c r="L3961" t="s">
        <v>173</v>
      </c>
      <c r="M3961" t="s">
        <v>19</v>
      </c>
      <c r="N3961" t="s">
        <v>59</v>
      </c>
      <c r="O396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 s="2" t="str">
        <f>TEXT(pizza_sales[[#This Row],[order_time]],"hh")</f>
        <v>18</v>
      </c>
      <c r="J3962">
        <v>12.75</v>
      </c>
      <c r="K3962">
        <v>12.75</v>
      </c>
      <c r="L3962" t="s">
        <v>173</v>
      </c>
      <c r="M3962" t="s">
        <v>19</v>
      </c>
      <c r="N3962" t="s">
        <v>97</v>
      </c>
      <c r="O3962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 s="2" t="str">
        <f>TEXT(pizza_sales[[#This Row],[order_time]],"hh")</f>
        <v>18</v>
      </c>
      <c r="J3963">
        <v>20.25</v>
      </c>
      <c r="K3963">
        <v>20.25</v>
      </c>
      <c r="L3963" t="s">
        <v>171</v>
      </c>
      <c r="M3963" t="s">
        <v>19</v>
      </c>
      <c r="N3963" t="s">
        <v>27</v>
      </c>
      <c r="O3963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 s="2" t="str">
        <f>TEXT(pizza_sales[[#This Row],[order_time]],"hh")</f>
        <v>18</v>
      </c>
      <c r="J3964">
        <v>16</v>
      </c>
      <c r="K3964">
        <v>16</v>
      </c>
      <c r="L3964" t="s">
        <v>170</v>
      </c>
      <c r="M3964" t="s">
        <v>19</v>
      </c>
      <c r="N3964" t="s">
        <v>27</v>
      </c>
      <c r="O3964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 s="2" t="str">
        <f>TEXT(pizza_sales[[#This Row],[order_time]],"hh")</f>
        <v>19</v>
      </c>
      <c r="J3965">
        <v>16.75</v>
      </c>
      <c r="K3965">
        <v>16.75</v>
      </c>
      <c r="L3965" t="s">
        <v>170</v>
      </c>
      <c r="M3965" t="s">
        <v>30</v>
      </c>
      <c r="N3965" t="s">
        <v>70</v>
      </c>
      <c r="O3965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 s="2" t="str">
        <f>TEXT(pizza_sales[[#This Row],[order_time]],"hh")</f>
        <v>19</v>
      </c>
      <c r="J3966">
        <v>16</v>
      </c>
      <c r="K3966">
        <v>16</v>
      </c>
      <c r="L3966" t="s">
        <v>170</v>
      </c>
      <c r="M3966" t="s">
        <v>12</v>
      </c>
      <c r="N3966" t="s">
        <v>16</v>
      </c>
      <c r="O3966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 s="2" t="str">
        <f>TEXT(pizza_sales[[#This Row],[order_time]],"hh")</f>
        <v>19</v>
      </c>
      <c r="J3967">
        <v>18.5</v>
      </c>
      <c r="K3967">
        <v>18.5</v>
      </c>
      <c r="L3967" t="s">
        <v>171</v>
      </c>
      <c r="M3967" t="s">
        <v>19</v>
      </c>
      <c r="N3967" t="s">
        <v>20</v>
      </c>
      <c r="O3967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 s="2" t="str">
        <f>TEXT(pizza_sales[[#This Row],[order_time]],"hh")</f>
        <v>19</v>
      </c>
      <c r="J3968">
        <v>16.5</v>
      </c>
      <c r="K3968">
        <v>16.5</v>
      </c>
      <c r="L3968" t="s">
        <v>170</v>
      </c>
      <c r="M3968" t="s">
        <v>23</v>
      </c>
      <c r="N3968" t="s">
        <v>24</v>
      </c>
      <c r="O3968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 s="2" t="str">
        <f>TEXT(pizza_sales[[#This Row],[order_time]],"hh")</f>
        <v>19</v>
      </c>
      <c r="J3969">
        <v>20.75</v>
      </c>
      <c r="K3969">
        <v>20.75</v>
      </c>
      <c r="L3969" t="s">
        <v>171</v>
      </c>
      <c r="M3969" t="s">
        <v>30</v>
      </c>
      <c r="N3969" t="s">
        <v>120</v>
      </c>
      <c r="O3969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 s="2" t="str">
        <f>TEXT(pizza_sales[[#This Row],[order_time]],"hh")</f>
        <v>19</v>
      </c>
      <c r="J3970">
        <v>13.25</v>
      </c>
      <c r="K3970">
        <v>13.25</v>
      </c>
      <c r="L3970" t="s">
        <v>170</v>
      </c>
      <c r="M3970" t="s">
        <v>12</v>
      </c>
      <c r="N3970" t="s">
        <v>13</v>
      </c>
      <c r="O3970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 s="2" t="str">
        <f>TEXT(pizza_sales[[#This Row],[order_time]],"hh")</f>
        <v>19</v>
      </c>
      <c r="J3971">
        <v>20.75</v>
      </c>
      <c r="K3971">
        <v>20.75</v>
      </c>
      <c r="L3971" t="s">
        <v>171</v>
      </c>
      <c r="M3971" t="s">
        <v>23</v>
      </c>
      <c r="N3971" t="s">
        <v>35</v>
      </c>
      <c r="O397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 s="2" t="str">
        <f>TEXT(pizza_sales[[#This Row],[order_time]],"hh")</f>
        <v>19</v>
      </c>
      <c r="J3972">
        <v>16.75</v>
      </c>
      <c r="K3972">
        <v>16.75</v>
      </c>
      <c r="L3972" t="s">
        <v>170</v>
      </c>
      <c r="M3972" t="s">
        <v>30</v>
      </c>
      <c r="N3972" t="s">
        <v>120</v>
      </c>
      <c r="O3972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 s="2" t="str">
        <f>TEXT(pizza_sales[[#This Row],[order_time]],"hh")</f>
        <v>19</v>
      </c>
      <c r="J3973">
        <v>16</v>
      </c>
      <c r="K3973">
        <v>16</v>
      </c>
      <c r="L3973" t="s">
        <v>170</v>
      </c>
      <c r="M3973" t="s">
        <v>12</v>
      </c>
      <c r="N3973" t="s">
        <v>16</v>
      </c>
      <c r="O3973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 s="2" t="str">
        <f>TEXT(pizza_sales[[#This Row],[order_time]],"hh")</f>
        <v>19</v>
      </c>
      <c r="J3974">
        <v>16</v>
      </c>
      <c r="K3974">
        <v>16</v>
      </c>
      <c r="L3974" t="s">
        <v>170</v>
      </c>
      <c r="M3974" t="s">
        <v>19</v>
      </c>
      <c r="N3974" t="s">
        <v>106</v>
      </c>
      <c r="O3974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 s="2" t="str">
        <f>TEXT(pizza_sales[[#This Row],[order_time]],"hh")</f>
        <v>19</v>
      </c>
      <c r="J3975">
        <v>12.75</v>
      </c>
      <c r="K3975">
        <v>12.75</v>
      </c>
      <c r="L3975" t="s">
        <v>173</v>
      </c>
      <c r="M3975" t="s">
        <v>19</v>
      </c>
      <c r="N3975" t="s">
        <v>97</v>
      </c>
      <c r="O3975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 s="2" t="str">
        <f>TEXT(pizza_sales[[#This Row],[order_time]],"hh")</f>
        <v>20</v>
      </c>
      <c r="J3976">
        <v>12</v>
      </c>
      <c r="K3976">
        <v>12</v>
      </c>
      <c r="L3976" t="s">
        <v>173</v>
      </c>
      <c r="M3976" t="s">
        <v>12</v>
      </c>
      <c r="N3976" t="s">
        <v>81</v>
      </c>
      <c r="O3976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 s="2" t="str">
        <f>TEXT(pizza_sales[[#This Row],[order_time]],"hh")</f>
        <v>20</v>
      </c>
      <c r="J3977">
        <v>12</v>
      </c>
      <c r="K3977">
        <v>12</v>
      </c>
      <c r="L3977" t="s">
        <v>173</v>
      </c>
      <c r="M3977" t="s">
        <v>12</v>
      </c>
      <c r="N3977" t="s">
        <v>16</v>
      </c>
      <c r="O3977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 s="2" t="str">
        <f>TEXT(pizza_sales[[#This Row],[order_time]],"hh")</f>
        <v>20</v>
      </c>
      <c r="J3978">
        <v>12.5</v>
      </c>
      <c r="K3978">
        <v>12.5</v>
      </c>
      <c r="L3978" t="s">
        <v>173</v>
      </c>
      <c r="M3978" t="s">
        <v>23</v>
      </c>
      <c r="N3978" t="s">
        <v>44</v>
      </c>
      <c r="O3978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 s="2" t="str">
        <f>TEXT(pizza_sales[[#This Row],[order_time]],"hh")</f>
        <v>20</v>
      </c>
      <c r="J3979">
        <v>12.75</v>
      </c>
      <c r="K3979">
        <v>12.75</v>
      </c>
      <c r="L3979" t="s">
        <v>173</v>
      </c>
      <c r="M3979" t="s">
        <v>30</v>
      </c>
      <c r="N3979" t="s">
        <v>31</v>
      </c>
      <c r="O3979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 s="2" t="str">
        <f>TEXT(pizza_sales[[#This Row],[order_time]],"hh")</f>
        <v>20</v>
      </c>
      <c r="J3980">
        <v>20.75</v>
      </c>
      <c r="K3980">
        <v>20.75</v>
      </c>
      <c r="L3980" t="s">
        <v>171</v>
      </c>
      <c r="M3980" t="s">
        <v>23</v>
      </c>
      <c r="N3980" t="s">
        <v>35</v>
      </c>
      <c r="O3980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 s="2" t="str">
        <f>TEXT(pizza_sales[[#This Row],[order_time]],"hh")</f>
        <v>20</v>
      </c>
      <c r="J3981">
        <v>16.5</v>
      </c>
      <c r="K3981">
        <v>16.5</v>
      </c>
      <c r="L3981" t="s">
        <v>170</v>
      </c>
      <c r="M3981" t="s">
        <v>23</v>
      </c>
      <c r="N3981" t="s">
        <v>103</v>
      </c>
      <c r="O398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 s="2" t="str">
        <f>TEXT(pizza_sales[[#This Row],[order_time]],"hh")</f>
        <v>20</v>
      </c>
      <c r="J3982">
        <v>14.75</v>
      </c>
      <c r="K3982">
        <v>14.75</v>
      </c>
      <c r="L3982" t="s">
        <v>170</v>
      </c>
      <c r="M3982" t="s">
        <v>19</v>
      </c>
      <c r="N3982" t="s">
        <v>87</v>
      </c>
      <c r="O3982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 s="2" t="str">
        <f>TEXT(pizza_sales[[#This Row],[order_time]],"hh")</f>
        <v>20</v>
      </c>
      <c r="J3983">
        <v>12.5</v>
      </c>
      <c r="K3983">
        <v>12.5</v>
      </c>
      <c r="L3983" t="s">
        <v>173</v>
      </c>
      <c r="M3983" t="s">
        <v>19</v>
      </c>
      <c r="N3983" t="s">
        <v>59</v>
      </c>
      <c r="O3983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 s="2" t="str">
        <f>TEXT(pizza_sales[[#This Row],[order_time]],"hh")</f>
        <v>20</v>
      </c>
      <c r="J3984">
        <v>16.75</v>
      </c>
      <c r="K3984">
        <v>16.75</v>
      </c>
      <c r="L3984" t="s">
        <v>170</v>
      </c>
      <c r="M3984" t="s">
        <v>30</v>
      </c>
      <c r="N3984" t="s">
        <v>31</v>
      </c>
      <c r="O3984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 s="2" t="str">
        <f>TEXT(pizza_sales[[#This Row],[order_time]],"hh")</f>
        <v>20</v>
      </c>
      <c r="J3985">
        <v>20.25</v>
      </c>
      <c r="K3985">
        <v>20.25</v>
      </c>
      <c r="L3985" t="s">
        <v>171</v>
      </c>
      <c r="M3985" t="s">
        <v>23</v>
      </c>
      <c r="N3985" t="s">
        <v>110</v>
      </c>
      <c r="O3985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 s="2" t="str">
        <f>TEXT(pizza_sales[[#This Row],[order_time]],"hh")</f>
        <v>20</v>
      </c>
      <c r="J3986">
        <v>10.5</v>
      </c>
      <c r="K3986">
        <v>10.5</v>
      </c>
      <c r="L3986" t="s">
        <v>173</v>
      </c>
      <c r="M3986" t="s">
        <v>12</v>
      </c>
      <c r="N3986" t="s">
        <v>13</v>
      </c>
      <c r="O3986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 s="2" t="str">
        <f>TEXT(pizza_sales[[#This Row],[order_time]],"hh")</f>
        <v>20</v>
      </c>
      <c r="J3987">
        <v>16.25</v>
      </c>
      <c r="K3987">
        <v>16.25</v>
      </c>
      <c r="L3987" t="s">
        <v>170</v>
      </c>
      <c r="M3987" t="s">
        <v>23</v>
      </c>
      <c r="N3987" t="s">
        <v>93</v>
      </c>
      <c r="O3987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 s="2" t="str">
        <f>TEXT(pizza_sales[[#This Row],[order_time]],"hh")</f>
        <v>20</v>
      </c>
      <c r="J3988">
        <v>20.75</v>
      </c>
      <c r="K3988">
        <v>20.75</v>
      </c>
      <c r="L3988" t="s">
        <v>171</v>
      </c>
      <c r="M3988" t="s">
        <v>23</v>
      </c>
      <c r="N3988" t="s">
        <v>103</v>
      </c>
      <c r="O3988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 s="2" t="str">
        <f>TEXT(pizza_sales[[#This Row],[order_time]],"hh")</f>
        <v>21</v>
      </c>
      <c r="J3989">
        <v>20.75</v>
      </c>
      <c r="K3989">
        <v>20.75</v>
      </c>
      <c r="L3989" t="s">
        <v>171</v>
      </c>
      <c r="M3989" t="s">
        <v>30</v>
      </c>
      <c r="N3989" t="s">
        <v>38</v>
      </c>
      <c r="O3989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 s="2" t="str">
        <f>TEXT(pizza_sales[[#This Row],[order_time]],"hh")</f>
        <v>21</v>
      </c>
      <c r="J3990">
        <v>20.25</v>
      </c>
      <c r="K3990">
        <v>20.25</v>
      </c>
      <c r="L3990" t="s">
        <v>171</v>
      </c>
      <c r="M3990" t="s">
        <v>23</v>
      </c>
      <c r="N3990" t="s">
        <v>93</v>
      </c>
      <c r="O3990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 s="2" t="str">
        <f>TEXT(pizza_sales[[#This Row],[order_time]],"hh")</f>
        <v>21</v>
      </c>
      <c r="J3991">
        <v>16.75</v>
      </c>
      <c r="K3991">
        <v>16.75</v>
      </c>
      <c r="L3991" t="s">
        <v>170</v>
      </c>
      <c r="M3991" t="s">
        <v>30</v>
      </c>
      <c r="N3991" t="s">
        <v>38</v>
      </c>
      <c r="O399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 s="2" t="str">
        <f>TEXT(pizza_sales[[#This Row],[order_time]],"hh")</f>
        <v>21</v>
      </c>
      <c r="J3992">
        <v>16</v>
      </c>
      <c r="K3992">
        <v>16</v>
      </c>
      <c r="L3992" t="s">
        <v>170</v>
      </c>
      <c r="M3992" t="s">
        <v>12</v>
      </c>
      <c r="N3992" t="s">
        <v>90</v>
      </c>
      <c r="O3992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 s="2" t="str">
        <f>TEXT(pizza_sales[[#This Row],[order_time]],"hh")</f>
        <v>21</v>
      </c>
      <c r="J3993">
        <v>14.75</v>
      </c>
      <c r="K3993">
        <v>14.75</v>
      </c>
      <c r="L3993" t="s">
        <v>170</v>
      </c>
      <c r="M3993" t="s">
        <v>19</v>
      </c>
      <c r="N3993" t="s">
        <v>87</v>
      </c>
      <c r="O3993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 s="2" t="str">
        <f>TEXT(pizza_sales[[#This Row],[order_time]],"hh")</f>
        <v>21</v>
      </c>
      <c r="J3994">
        <v>16</v>
      </c>
      <c r="K3994">
        <v>16</v>
      </c>
      <c r="L3994" t="s">
        <v>170</v>
      </c>
      <c r="M3994" t="s">
        <v>12</v>
      </c>
      <c r="N3994" t="s">
        <v>16</v>
      </c>
      <c r="O3994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 s="2" t="str">
        <f>TEXT(pizza_sales[[#This Row],[order_time]],"hh")</f>
        <v>21</v>
      </c>
      <c r="J3995">
        <v>14.75</v>
      </c>
      <c r="K3995">
        <v>14.75</v>
      </c>
      <c r="L3995" t="s">
        <v>170</v>
      </c>
      <c r="M3995" t="s">
        <v>19</v>
      </c>
      <c r="N3995" t="s">
        <v>87</v>
      </c>
      <c r="O3995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 s="2" t="str">
        <f>TEXT(pizza_sales[[#This Row],[order_time]],"hh")</f>
        <v>21</v>
      </c>
      <c r="J3996">
        <v>21</v>
      </c>
      <c r="K3996">
        <v>21</v>
      </c>
      <c r="L3996" t="s">
        <v>171</v>
      </c>
      <c r="M3996" t="s">
        <v>19</v>
      </c>
      <c r="N3996" t="s">
        <v>97</v>
      </c>
      <c r="O3996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 s="2" t="str">
        <f>TEXT(pizza_sales[[#This Row],[order_time]],"hh")</f>
        <v>21</v>
      </c>
      <c r="J3997">
        <v>16.5</v>
      </c>
      <c r="K3997">
        <v>16.5</v>
      </c>
      <c r="L3997" t="s">
        <v>170</v>
      </c>
      <c r="M3997" t="s">
        <v>23</v>
      </c>
      <c r="N3997" t="s">
        <v>56</v>
      </c>
      <c r="O3997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 s="2" t="str">
        <f>TEXT(pizza_sales[[#This Row],[order_time]],"hh")</f>
        <v>21</v>
      </c>
      <c r="J3998">
        <v>12</v>
      </c>
      <c r="K3998">
        <v>12</v>
      </c>
      <c r="L3998" t="s">
        <v>173</v>
      </c>
      <c r="M3998" t="s">
        <v>12</v>
      </c>
      <c r="N3998" t="s">
        <v>16</v>
      </c>
      <c r="O3998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 s="2" t="str">
        <f>TEXT(pizza_sales[[#This Row],[order_time]],"hh")</f>
        <v>21</v>
      </c>
      <c r="J3999">
        <v>18.5</v>
      </c>
      <c r="K3999">
        <v>18.5</v>
      </c>
      <c r="L3999" t="s">
        <v>171</v>
      </c>
      <c r="M3999" t="s">
        <v>19</v>
      </c>
      <c r="N3999" t="s">
        <v>20</v>
      </c>
      <c r="O3999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 s="2" t="str">
        <f>TEXT(pizza_sales[[#This Row],[order_time]],"hh")</f>
        <v>21</v>
      </c>
      <c r="J4000">
        <v>20.75</v>
      </c>
      <c r="K4000">
        <v>20.75</v>
      </c>
      <c r="L4000" t="s">
        <v>171</v>
      </c>
      <c r="M4000" t="s">
        <v>30</v>
      </c>
      <c r="N4000" t="s">
        <v>70</v>
      </c>
      <c r="O4000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 s="2" t="str">
        <f>TEXT(pizza_sales[[#This Row],[order_time]],"hh")</f>
        <v>21</v>
      </c>
      <c r="J4001">
        <v>20.5</v>
      </c>
      <c r="K4001">
        <v>20.5</v>
      </c>
      <c r="L4001" t="s">
        <v>171</v>
      </c>
      <c r="M4001" t="s">
        <v>12</v>
      </c>
      <c r="N4001" t="s">
        <v>41</v>
      </c>
      <c r="O400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 s="2" t="str">
        <f>TEXT(pizza_sales[[#This Row],[order_time]],"hh")</f>
        <v>21</v>
      </c>
      <c r="J4002">
        <v>20.5</v>
      </c>
      <c r="K4002">
        <v>20.5</v>
      </c>
      <c r="L4002" t="s">
        <v>171</v>
      </c>
      <c r="M4002" t="s">
        <v>12</v>
      </c>
      <c r="N4002" t="s">
        <v>51</v>
      </c>
      <c r="O4002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 s="2" t="str">
        <f>TEXT(pizza_sales[[#This Row],[order_time]],"hh")</f>
        <v>21</v>
      </c>
      <c r="J4003">
        <v>15.25</v>
      </c>
      <c r="K4003">
        <v>15.25</v>
      </c>
      <c r="L4003" t="s">
        <v>171</v>
      </c>
      <c r="M4003" t="s">
        <v>12</v>
      </c>
      <c r="N4003" t="s">
        <v>74</v>
      </c>
      <c r="O4003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 s="2" t="str">
        <f>TEXT(pizza_sales[[#This Row],[order_time]],"hh")</f>
        <v>21</v>
      </c>
      <c r="J4004">
        <v>12</v>
      </c>
      <c r="K4004">
        <v>12</v>
      </c>
      <c r="L4004" t="s">
        <v>173</v>
      </c>
      <c r="M4004" t="s">
        <v>19</v>
      </c>
      <c r="N4004" t="s">
        <v>62</v>
      </c>
      <c r="O4004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 s="2" t="str">
        <f>TEXT(pizza_sales[[#This Row],[order_time]],"hh")</f>
        <v>21</v>
      </c>
      <c r="J4005">
        <v>20.75</v>
      </c>
      <c r="K4005">
        <v>20.75</v>
      </c>
      <c r="L4005" t="s">
        <v>171</v>
      </c>
      <c r="M4005" t="s">
        <v>23</v>
      </c>
      <c r="N4005" t="s">
        <v>103</v>
      </c>
      <c r="O4005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 s="2" t="str">
        <f>TEXT(pizza_sales[[#This Row],[order_time]],"hh")</f>
        <v>21</v>
      </c>
      <c r="J4006">
        <v>20.75</v>
      </c>
      <c r="K4006">
        <v>20.75</v>
      </c>
      <c r="L4006" t="s">
        <v>171</v>
      </c>
      <c r="M4006" t="s">
        <v>23</v>
      </c>
      <c r="N4006" t="s">
        <v>44</v>
      </c>
      <c r="O4006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 s="2" t="str">
        <f>TEXT(pizza_sales[[#This Row],[order_time]],"hh")</f>
        <v>21</v>
      </c>
      <c r="J4007">
        <v>14.75</v>
      </c>
      <c r="K4007">
        <v>14.75</v>
      </c>
      <c r="L4007" t="s">
        <v>170</v>
      </c>
      <c r="M4007" t="s">
        <v>19</v>
      </c>
      <c r="N4007" t="s">
        <v>87</v>
      </c>
      <c r="O4007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 s="2" t="str">
        <f>TEXT(pizza_sales[[#This Row],[order_time]],"hh")</f>
        <v>21</v>
      </c>
      <c r="J4008">
        <v>20.25</v>
      </c>
      <c r="K4008">
        <v>20.25</v>
      </c>
      <c r="L4008" t="s">
        <v>171</v>
      </c>
      <c r="M4008" t="s">
        <v>23</v>
      </c>
      <c r="N4008" t="s">
        <v>110</v>
      </c>
      <c r="O4008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 s="2" t="str">
        <f>TEXT(pizza_sales[[#This Row],[order_time]],"hh")</f>
        <v>21</v>
      </c>
      <c r="J4009">
        <v>12.5</v>
      </c>
      <c r="K4009">
        <v>12.5</v>
      </c>
      <c r="L4009" t="s">
        <v>173</v>
      </c>
      <c r="M4009" t="s">
        <v>23</v>
      </c>
      <c r="N4009" t="s">
        <v>44</v>
      </c>
      <c r="O4009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 s="2" t="str">
        <f>TEXT(pizza_sales[[#This Row],[order_time]],"hh")</f>
        <v>22</v>
      </c>
      <c r="J4010">
        <v>16.5</v>
      </c>
      <c r="K4010">
        <v>16.5</v>
      </c>
      <c r="L4010" t="s">
        <v>170</v>
      </c>
      <c r="M4010" t="s">
        <v>23</v>
      </c>
      <c r="N4010" t="s">
        <v>56</v>
      </c>
      <c r="O4010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 s="2" t="str">
        <f>TEXT(pizza_sales[[#This Row],[order_time]],"hh")</f>
        <v>22</v>
      </c>
      <c r="J4011">
        <v>16.75</v>
      </c>
      <c r="K4011">
        <v>16.75</v>
      </c>
      <c r="L4011" t="s">
        <v>170</v>
      </c>
      <c r="M4011" t="s">
        <v>30</v>
      </c>
      <c r="N4011" t="s">
        <v>70</v>
      </c>
      <c r="O401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 s="2" t="str">
        <f>TEXT(pizza_sales[[#This Row],[order_time]],"hh")</f>
        <v>22</v>
      </c>
      <c r="J4012">
        <v>14.75</v>
      </c>
      <c r="K4012">
        <v>14.75</v>
      </c>
      <c r="L4012" t="s">
        <v>170</v>
      </c>
      <c r="M4012" t="s">
        <v>19</v>
      </c>
      <c r="N4012" t="s">
        <v>87</v>
      </c>
      <c r="O4012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 s="2" t="str">
        <f>TEXT(pizza_sales[[#This Row],[order_time]],"hh")</f>
        <v>22</v>
      </c>
      <c r="J4013">
        <v>17.5</v>
      </c>
      <c r="K4013">
        <v>17.5</v>
      </c>
      <c r="L4013" t="s">
        <v>171</v>
      </c>
      <c r="M4013" t="s">
        <v>12</v>
      </c>
      <c r="N4013" t="s">
        <v>126</v>
      </c>
      <c r="O4013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 s="2" t="str">
        <f>TEXT(pizza_sales[[#This Row],[order_time]],"hh")</f>
        <v>22</v>
      </c>
      <c r="J4014">
        <v>20.75</v>
      </c>
      <c r="K4014">
        <v>20.75</v>
      </c>
      <c r="L4014" t="s">
        <v>171</v>
      </c>
      <c r="M4014" t="s">
        <v>30</v>
      </c>
      <c r="N4014" t="s">
        <v>31</v>
      </c>
      <c r="O4014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 s="2" t="str">
        <f>TEXT(pizza_sales[[#This Row],[order_time]],"hh")</f>
        <v>11</v>
      </c>
      <c r="J4015">
        <v>16</v>
      </c>
      <c r="K4015">
        <v>16</v>
      </c>
      <c r="L4015" t="s">
        <v>170</v>
      </c>
      <c r="M4015" t="s">
        <v>19</v>
      </c>
      <c r="N4015" t="s">
        <v>27</v>
      </c>
      <c r="O4015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 s="2" t="str">
        <f>TEXT(pizza_sales[[#This Row],[order_time]],"hh")</f>
        <v>11</v>
      </c>
      <c r="J4016">
        <v>12.5</v>
      </c>
      <c r="K4016">
        <v>12.5</v>
      </c>
      <c r="L4016" t="s">
        <v>173</v>
      </c>
      <c r="M4016" t="s">
        <v>23</v>
      </c>
      <c r="N4016" t="s">
        <v>44</v>
      </c>
      <c r="O4016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 s="2" t="str">
        <f>TEXT(pizza_sales[[#This Row],[order_time]],"hh")</f>
        <v>11</v>
      </c>
      <c r="J4017">
        <v>25.5</v>
      </c>
      <c r="K4017">
        <v>25.5</v>
      </c>
      <c r="L4017" t="s">
        <v>174</v>
      </c>
      <c r="M4017" t="s">
        <v>12</v>
      </c>
      <c r="N4017" t="s">
        <v>41</v>
      </c>
      <c r="O4017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 s="2" t="str">
        <f>TEXT(pizza_sales[[#This Row],[order_time]],"hh")</f>
        <v>11</v>
      </c>
      <c r="J4018">
        <v>14.75</v>
      </c>
      <c r="K4018">
        <v>14.75</v>
      </c>
      <c r="L4018" t="s">
        <v>170</v>
      </c>
      <c r="M4018" t="s">
        <v>19</v>
      </c>
      <c r="N4018" t="s">
        <v>87</v>
      </c>
      <c r="O4018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 s="2" t="str">
        <f>TEXT(pizza_sales[[#This Row],[order_time]],"hh")</f>
        <v>11</v>
      </c>
      <c r="J4019">
        <v>16.5</v>
      </c>
      <c r="K4019">
        <v>16.5</v>
      </c>
      <c r="L4019" t="s">
        <v>170</v>
      </c>
      <c r="M4019" t="s">
        <v>23</v>
      </c>
      <c r="N4019" t="s">
        <v>103</v>
      </c>
      <c r="O4019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 s="2" t="str">
        <f>TEXT(pizza_sales[[#This Row],[order_time]],"hh")</f>
        <v>11</v>
      </c>
      <c r="J4020">
        <v>16</v>
      </c>
      <c r="K4020">
        <v>16</v>
      </c>
      <c r="L4020" t="s">
        <v>170</v>
      </c>
      <c r="M4020" t="s">
        <v>19</v>
      </c>
      <c r="N4020" t="s">
        <v>62</v>
      </c>
      <c r="O4020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 s="2" t="str">
        <f>TEXT(pizza_sales[[#This Row],[order_time]],"hh")</f>
        <v>11</v>
      </c>
      <c r="J4021">
        <v>20.75</v>
      </c>
      <c r="K4021">
        <v>20.75</v>
      </c>
      <c r="L4021" t="s">
        <v>171</v>
      </c>
      <c r="M4021" t="s">
        <v>30</v>
      </c>
      <c r="N4021" t="s">
        <v>70</v>
      </c>
      <c r="O402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 s="2" t="str">
        <f>TEXT(pizza_sales[[#This Row],[order_time]],"hh")</f>
        <v>13</v>
      </c>
      <c r="J4022">
        <v>20.75</v>
      </c>
      <c r="K4022">
        <v>20.75</v>
      </c>
      <c r="L4022" t="s">
        <v>171</v>
      </c>
      <c r="M4022" t="s">
        <v>30</v>
      </c>
      <c r="N4022" t="s">
        <v>38</v>
      </c>
      <c r="O4022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 s="2" t="str">
        <f>TEXT(pizza_sales[[#This Row],[order_time]],"hh")</f>
        <v>13</v>
      </c>
      <c r="J4023">
        <v>16.75</v>
      </c>
      <c r="K4023">
        <v>16.75</v>
      </c>
      <c r="L4023" t="s">
        <v>170</v>
      </c>
      <c r="M4023" t="s">
        <v>30</v>
      </c>
      <c r="N4023" t="s">
        <v>38</v>
      </c>
      <c r="O4023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 s="2" t="str">
        <f>TEXT(pizza_sales[[#This Row],[order_time]],"hh")</f>
        <v>13</v>
      </c>
      <c r="J4024">
        <v>20.25</v>
      </c>
      <c r="K4024">
        <v>20.25</v>
      </c>
      <c r="L4024" t="s">
        <v>171</v>
      </c>
      <c r="M4024" t="s">
        <v>23</v>
      </c>
      <c r="N4024" t="s">
        <v>93</v>
      </c>
      <c r="O4024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 s="2" t="str">
        <f>TEXT(pizza_sales[[#This Row],[order_time]],"hh")</f>
        <v>13</v>
      </c>
      <c r="J4025">
        <v>16.75</v>
      </c>
      <c r="K4025">
        <v>16.75</v>
      </c>
      <c r="L4025" t="s">
        <v>170</v>
      </c>
      <c r="M4025" t="s">
        <v>30</v>
      </c>
      <c r="N4025" t="s">
        <v>78</v>
      </c>
      <c r="O4025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 s="2" t="str">
        <f>TEXT(pizza_sales[[#This Row],[order_time]],"hh")</f>
        <v>13</v>
      </c>
      <c r="J4026">
        <v>12</v>
      </c>
      <c r="K4026">
        <v>12</v>
      </c>
      <c r="L4026" t="s">
        <v>173</v>
      </c>
      <c r="M4026" t="s">
        <v>12</v>
      </c>
      <c r="N4026" t="s">
        <v>16</v>
      </c>
      <c r="O4026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 s="2" t="str">
        <f>TEXT(pizza_sales[[#This Row],[order_time]],"hh")</f>
        <v>13</v>
      </c>
      <c r="J4027">
        <v>17.950000762939453</v>
      </c>
      <c r="K4027">
        <v>17.950000762939453</v>
      </c>
      <c r="L4027" t="s">
        <v>171</v>
      </c>
      <c r="M4027" t="s">
        <v>19</v>
      </c>
      <c r="N4027" t="s">
        <v>87</v>
      </c>
      <c r="O4027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 s="2" t="str">
        <f>TEXT(pizza_sales[[#This Row],[order_time]],"hh")</f>
        <v>13</v>
      </c>
      <c r="J4028">
        <v>20.25</v>
      </c>
      <c r="K4028">
        <v>40.5</v>
      </c>
      <c r="L4028" t="s">
        <v>171</v>
      </c>
      <c r="M4028" t="s">
        <v>19</v>
      </c>
      <c r="N4028" t="s">
        <v>27</v>
      </c>
      <c r="O4028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 s="2" t="str">
        <f>TEXT(pizza_sales[[#This Row],[order_time]],"hh")</f>
        <v>13</v>
      </c>
      <c r="J4029">
        <v>12.25</v>
      </c>
      <c r="K4029">
        <v>12.25</v>
      </c>
      <c r="L4029" t="s">
        <v>173</v>
      </c>
      <c r="M4029" t="s">
        <v>23</v>
      </c>
      <c r="N4029" t="s">
        <v>110</v>
      </c>
      <c r="O4029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 s="2" t="str">
        <f>TEXT(pizza_sales[[#This Row],[order_time]],"hh")</f>
        <v>13</v>
      </c>
      <c r="J4030">
        <v>12.5</v>
      </c>
      <c r="K4030">
        <v>12.5</v>
      </c>
      <c r="L4030" t="s">
        <v>173</v>
      </c>
      <c r="M4030" t="s">
        <v>23</v>
      </c>
      <c r="N4030" t="s">
        <v>84</v>
      </c>
      <c r="O4030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 s="2" t="str">
        <f>TEXT(pizza_sales[[#This Row],[order_time]],"hh")</f>
        <v>13</v>
      </c>
      <c r="J4031">
        <v>20.75</v>
      </c>
      <c r="K4031">
        <v>20.75</v>
      </c>
      <c r="L4031" t="s">
        <v>171</v>
      </c>
      <c r="M4031" t="s">
        <v>23</v>
      </c>
      <c r="N4031" t="s">
        <v>56</v>
      </c>
      <c r="O403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 s="2" t="str">
        <f>TEXT(pizza_sales[[#This Row],[order_time]],"hh")</f>
        <v>13</v>
      </c>
      <c r="J4032">
        <v>12.5</v>
      </c>
      <c r="K4032">
        <v>12.5</v>
      </c>
      <c r="L4032" t="s">
        <v>173</v>
      </c>
      <c r="M4032" t="s">
        <v>23</v>
      </c>
      <c r="N4032" t="s">
        <v>56</v>
      </c>
      <c r="O4032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 s="2" t="str">
        <f>TEXT(pizza_sales[[#This Row],[order_time]],"hh")</f>
        <v>13</v>
      </c>
      <c r="J4033">
        <v>16.75</v>
      </c>
      <c r="K4033">
        <v>16.75</v>
      </c>
      <c r="L4033" t="s">
        <v>170</v>
      </c>
      <c r="M4033" t="s">
        <v>30</v>
      </c>
      <c r="N4033" t="s">
        <v>70</v>
      </c>
      <c r="O4033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 s="2" t="str">
        <f>TEXT(pizza_sales[[#This Row],[order_time]],"hh")</f>
        <v>13</v>
      </c>
      <c r="J4034">
        <v>17.950000762939453</v>
      </c>
      <c r="K4034">
        <v>17.950000762939453</v>
      </c>
      <c r="L4034" t="s">
        <v>171</v>
      </c>
      <c r="M4034" t="s">
        <v>19</v>
      </c>
      <c r="N4034" t="s">
        <v>87</v>
      </c>
      <c r="O4034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 s="2" t="str">
        <f>TEXT(pizza_sales[[#This Row],[order_time]],"hh")</f>
        <v>13</v>
      </c>
      <c r="J4035">
        <v>12</v>
      </c>
      <c r="K4035">
        <v>12</v>
      </c>
      <c r="L4035" t="s">
        <v>173</v>
      </c>
      <c r="M4035" t="s">
        <v>12</v>
      </c>
      <c r="N4035" t="s">
        <v>51</v>
      </c>
      <c r="O4035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 s="2" t="str">
        <f>TEXT(pizza_sales[[#This Row],[order_time]],"hh")</f>
        <v>13</v>
      </c>
      <c r="J4036">
        <v>20.5</v>
      </c>
      <c r="K4036">
        <v>20.5</v>
      </c>
      <c r="L4036" t="s">
        <v>171</v>
      </c>
      <c r="M4036" t="s">
        <v>12</v>
      </c>
      <c r="N4036" t="s">
        <v>90</v>
      </c>
      <c r="O4036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 s="2" t="str">
        <f>TEXT(pizza_sales[[#This Row],[order_time]],"hh")</f>
        <v>13</v>
      </c>
      <c r="J4037">
        <v>20.75</v>
      </c>
      <c r="K4037">
        <v>20.75</v>
      </c>
      <c r="L4037" t="s">
        <v>171</v>
      </c>
      <c r="M4037" t="s">
        <v>23</v>
      </c>
      <c r="N4037" t="s">
        <v>103</v>
      </c>
      <c r="O4037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 s="2" t="str">
        <f>TEXT(pizza_sales[[#This Row],[order_time]],"hh")</f>
        <v>13</v>
      </c>
      <c r="J4038">
        <v>16.5</v>
      </c>
      <c r="K4038">
        <v>16.5</v>
      </c>
      <c r="L4038" t="s">
        <v>170</v>
      </c>
      <c r="M4038" t="s">
        <v>23</v>
      </c>
      <c r="N4038" t="s">
        <v>84</v>
      </c>
      <c r="O4038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 s="2" t="str">
        <f>TEXT(pizza_sales[[#This Row],[order_time]],"hh")</f>
        <v>13</v>
      </c>
      <c r="J4039">
        <v>20.5</v>
      </c>
      <c r="K4039">
        <v>20.5</v>
      </c>
      <c r="L4039" t="s">
        <v>171</v>
      </c>
      <c r="M4039" t="s">
        <v>12</v>
      </c>
      <c r="N4039" t="s">
        <v>90</v>
      </c>
      <c r="O4039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 s="2" t="str">
        <f>TEXT(pizza_sales[[#This Row],[order_time]],"hh")</f>
        <v>13</v>
      </c>
      <c r="J4040">
        <v>16.75</v>
      </c>
      <c r="K4040">
        <v>16.75</v>
      </c>
      <c r="L4040" t="s">
        <v>170</v>
      </c>
      <c r="M4040" t="s">
        <v>30</v>
      </c>
      <c r="N4040" t="s">
        <v>31</v>
      </c>
      <c r="O4040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 s="2" t="str">
        <f>TEXT(pizza_sales[[#This Row],[order_time]],"hh")</f>
        <v>14</v>
      </c>
      <c r="J4041">
        <v>20.75</v>
      </c>
      <c r="K4041">
        <v>20.75</v>
      </c>
      <c r="L4041" t="s">
        <v>171</v>
      </c>
      <c r="M4041" t="s">
        <v>30</v>
      </c>
      <c r="N4041" t="s">
        <v>78</v>
      </c>
      <c r="O404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 s="2" t="str">
        <f>TEXT(pizza_sales[[#This Row],[order_time]],"hh")</f>
        <v>14</v>
      </c>
      <c r="J4042">
        <v>12.5</v>
      </c>
      <c r="K4042">
        <v>12.5</v>
      </c>
      <c r="L4042" t="s">
        <v>173</v>
      </c>
      <c r="M4042" t="s">
        <v>23</v>
      </c>
      <c r="N4042" t="s">
        <v>103</v>
      </c>
      <c r="O4042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 s="2" t="str">
        <f>TEXT(pizza_sales[[#This Row],[order_time]],"hh")</f>
        <v>14</v>
      </c>
      <c r="J4043">
        <v>16.5</v>
      </c>
      <c r="K4043">
        <v>16.5</v>
      </c>
      <c r="L4043" t="s">
        <v>170</v>
      </c>
      <c r="M4043" t="s">
        <v>23</v>
      </c>
      <c r="N4043" t="s">
        <v>44</v>
      </c>
      <c r="O4043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 s="2" t="str">
        <f>TEXT(pizza_sales[[#This Row],[order_time]],"hh")</f>
        <v>14</v>
      </c>
      <c r="J4044">
        <v>20.75</v>
      </c>
      <c r="K4044">
        <v>20.75</v>
      </c>
      <c r="L4044" t="s">
        <v>171</v>
      </c>
      <c r="M4044" t="s">
        <v>30</v>
      </c>
      <c r="N4044" t="s">
        <v>70</v>
      </c>
      <c r="O4044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 s="2" t="str">
        <f>TEXT(pizza_sales[[#This Row],[order_time]],"hh")</f>
        <v>14</v>
      </c>
      <c r="J4045">
        <v>12</v>
      </c>
      <c r="K4045">
        <v>12</v>
      </c>
      <c r="L4045" t="s">
        <v>173</v>
      </c>
      <c r="M4045" t="s">
        <v>12</v>
      </c>
      <c r="N4045" t="s">
        <v>51</v>
      </c>
      <c r="O4045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 s="2" t="str">
        <f>TEXT(pizza_sales[[#This Row],[order_time]],"hh")</f>
        <v>14</v>
      </c>
      <c r="J4046">
        <v>16.5</v>
      </c>
      <c r="K4046">
        <v>16.5</v>
      </c>
      <c r="L4046" t="s">
        <v>170</v>
      </c>
      <c r="M4046" t="s">
        <v>23</v>
      </c>
      <c r="N4046" t="s">
        <v>24</v>
      </c>
      <c r="O4046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 s="2" t="str">
        <f>TEXT(pizza_sales[[#This Row],[order_time]],"hh")</f>
        <v>14</v>
      </c>
      <c r="J4047">
        <v>12.25</v>
      </c>
      <c r="K4047">
        <v>12.25</v>
      </c>
      <c r="L4047" t="s">
        <v>173</v>
      </c>
      <c r="M4047" t="s">
        <v>23</v>
      </c>
      <c r="N4047" t="s">
        <v>110</v>
      </c>
      <c r="O4047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 s="2" t="str">
        <f>TEXT(pizza_sales[[#This Row],[order_time]],"hh")</f>
        <v>14</v>
      </c>
      <c r="J4048">
        <v>25.5</v>
      </c>
      <c r="K4048">
        <v>25.5</v>
      </c>
      <c r="L4048" t="s">
        <v>174</v>
      </c>
      <c r="M4048" t="s">
        <v>12</v>
      </c>
      <c r="N4048" t="s">
        <v>41</v>
      </c>
      <c r="O4048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 s="2" t="str">
        <f>TEXT(pizza_sales[[#This Row],[order_time]],"hh")</f>
        <v>14</v>
      </c>
      <c r="J4049">
        <v>23.649999618530273</v>
      </c>
      <c r="K4049">
        <v>23.649999618530273</v>
      </c>
      <c r="L4049" t="s">
        <v>173</v>
      </c>
      <c r="M4049" t="s">
        <v>23</v>
      </c>
      <c r="N4049" t="s">
        <v>161</v>
      </c>
      <c r="O4049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 s="2" t="str">
        <f>TEXT(pizza_sales[[#This Row],[order_time]],"hh")</f>
        <v>14</v>
      </c>
      <c r="J4050">
        <v>20.5</v>
      </c>
      <c r="K4050">
        <v>20.5</v>
      </c>
      <c r="L4050" t="s">
        <v>171</v>
      </c>
      <c r="M4050" t="s">
        <v>12</v>
      </c>
      <c r="N4050" t="s">
        <v>51</v>
      </c>
      <c r="O4050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 s="2" t="str">
        <f>TEXT(pizza_sales[[#This Row],[order_time]],"hh")</f>
        <v>14</v>
      </c>
      <c r="J4051">
        <v>16.75</v>
      </c>
      <c r="K4051">
        <v>16.75</v>
      </c>
      <c r="L4051" t="s">
        <v>170</v>
      </c>
      <c r="M4051" t="s">
        <v>30</v>
      </c>
      <c r="N4051" t="s">
        <v>31</v>
      </c>
      <c r="O405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 s="2" t="str">
        <f>TEXT(pizza_sales[[#This Row],[order_time]],"hh")</f>
        <v>14</v>
      </c>
      <c r="J4052">
        <v>20.25</v>
      </c>
      <c r="K4052">
        <v>20.25</v>
      </c>
      <c r="L4052" t="s">
        <v>171</v>
      </c>
      <c r="M4052" t="s">
        <v>19</v>
      </c>
      <c r="N4052" t="s">
        <v>62</v>
      </c>
      <c r="O4052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 s="2" t="str">
        <f>TEXT(pizza_sales[[#This Row],[order_time]],"hh")</f>
        <v>15</v>
      </c>
      <c r="J4053">
        <v>20.5</v>
      </c>
      <c r="K4053">
        <v>20.5</v>
      </c>
      <c r="L4053" t="s">
        <v>171</v>
      </c>
      <c r="M4053" t="s">
        <v>12</v>
      </c>
      <c r="N4053" t="s">
        <v>51</v>
      </c>
      <c r="O4053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 s="2" t="str">
        <f>TEXT(pizza_sales[[#This Row],[order_time]],"hh")</f>
        <v>15</v>
      </c>
      <c r="J4054">
        <v>16.75</v>
      </c>
      <c r="K4054">
        <v>16.75</v>
      </c>
      <c r="L4054" t="s">
        <v>170</v>
      </c>
      <c r="M4054" t="s">
        <v>19</v>
      </c>
      <c r="N4054" t="s">
        <v>97</v>
      </c>
      <c r="O4054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 s="2" t="str">
        <f>TEXT(pizza_sales[[#This Row],[order_time]],"hh")</f>
        <v>15</v>
      </c>
      <c r="J4055">
        <v>16</v>
      </c>
      <c r="K4055">
        <v>16</v>
      </c>
      <c r="L4055" t="s">
        <v>170</v>
      </c>
      <c r="M4055" t="s">
        <v>19</v>
      </c>
      <c r="N4055" t="s">
        <v>62</v>
      </c>
      <c r="O4055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 s="2" t="str">
        <f>TEXT(pizza_sales[[#This Row],[order_time]],"hh")</f>
        <v>15</v>
      </c>
      <c r="J4056">
        <v>16.25</v>
      </c>
      <c r="K4056">
        <v>16.25</v>
      </c>
      <c r="L4056" t="s">
        <v>170</v>
      </c>
      <c r="M4056" t="s">
        <v>23</v>
      </c>
      <c r="N4056" t="s">
        <v>93</v>
      </c>
      <c r="O4056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 s="2" t="str">
        <f>TEXT(pizza_sales[[#This Row],[order_time]],"hh")</f>
        <v>15</v>
      </c>
      <c r="J4057">
        <v>14.75</v>
      </c>
      <c r="K4057">
        <v>14.75</v>
      </c>
      <c r="L4057" t="s">
        <v>170</v>
      </c>
      <c r="M4057" t="s">
        <v>19</v>
      </c>
      <c r="N4057" t="s">
        <v>87</v>
      </c>
      <c r="O4057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 s="2" t="str">
        <f>TEXT(pizza_sales[[#This Row],[order_time]],"hh")</f>
        <v>16</v>
      </c>
      <c r="J4058">
        <v>10.5</v>
      </c>
      <c r="K4058">
        <v>10.5</v>
      </c>
      <c r="L4058" t="s">
        <v>173</v>
      </c>
      <c r="M4058" t="s">
        <v>12</v>
      </c>
      <c r="N4058" t="s">
        <v>13</v>
      </c>
      <c r="O4058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 s="2" t="str">
        <f>TEXT(pizza_sales[[#This Row],[order_time]],"hh")</f>
        <v>16</v>
      </c>
      <c r="J4059">
        <v>20.75</v>
      </c>
      <c r="K4059">
        <v>20.75</v>
      </c>
      <c r="L4059" t="s">
        <v>171</v>
      </c>
      <c r="M4059" t="s">
        <v>23</v>
      </c>
      <c r="N4059" t="s">
        <v>44</v>
      </c>
      <c r="O4059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 s="2" t="str">
        <f>TEXT(pizza_sales[[#This Row],[order_time]],"hh")</f>
        <v>16</v>
      </c>
      <c r="J4060">
        <v>16.5</v>
      </c>
      <c r="K4060">
        <v>16.5</v>
      </c>
      <c r="L4060" t="s">
        <v>171</v>
      </c>
      <c r="M4060" t="s">
        <v>12</v>
      </c>
      <c r="N4060" t="s">
        <v>13</v>
      </c>
      <c r="O4060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 s="2" t="str">
        <f>TEXT(pizza_sales[[#This Row],[order_time]],"hh")</f>
        <v>16</v>
      </c>
      <c r="J4061">
        <v>12</v>
      </c>
      <c r="K4061">
        <v>12</v>
      </c>
      <c r="L4061" t="s">
        <v>173</v>
      </c>
      <c r="M4061" t="s">
        <v>12</v>
      </c>
      <c r="N4061" t="s">
        <v>90</v>
      </c>
      <c r="O406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 s="2" t="str">
        <f>TEXT(pizza_sales[[#This Row],[order_time]],"hh")</f>
        <v>16</v>
      </c>
      <c r="J4062">
        <v>12.5</v>
      </c>
      <c r="K4062">
        <v>12.5</v>
      </c>
      <c r="L4062" t="s">
        <v>170</v>
      </c>
      <c r="M4062" t="s">
        <v>12</v>
      </c>
      <c r="N4062" t="s">
        <v>74</v>
      </c>
      <c r="O4062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 s="2" t="str">
        <f>TEXT(pizza_sales[[#This Row],[order_time]],"hh")</f>
        <v>16</v>
      </c>
      <c r="J4063">
        <v>12</v>
      </c>
      <c r="K4063">
        <v>12</v>
      </c>
      <c r="L4063" t="s">
        <v>173</v>
      </c>
      <c r="M4063" t="s">
        <v>12</v>
      </c>
      <c r="N4063" t="s">
        <v>81</v>
      </c>
      <c r="O4063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 s="2" t="str">
        <f>TEXT(pizza_sales[[#This Row],[order_time]],"hh")</f>
        <v>16</v>
      </c>
      <c r="J4064">
        <v>16</v>
      </c>
      <c r="K4064">
        <v>16</v>
      </c>
      <c r="L4064" t="s">
        <v>170</v>
      </c>
      <c r="M4064" t="s">
        <v>19</v>
      </c>
      <c r="N4064" t="s">
        <v>48</v>
      </c>
      <c r="O4064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 s="2" t="str">
        <f>TEXT(pizza_sales[[#This Row],[order_time]],"hh")</f>
        <v>16</v>
      </c>
      <c r="J4065">
        <v>20.25</v>
      </c>
      <c r="K4065">
        <v>40.5</v>
      </c>
      <c r="L4065" t="s">
        <v>171</v>
      </c>
      <c r="M4065" t="s">
        <v>19</v>
      </c>
      <c r="N4065" t="s">
        <v>106</v>
      </c>
      <c r="O4065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 s="2" t="str">
        <f>TEXT(pizza_sales[[#This Row],[order_time]],"hh")</f>
        <v>16</v>
      </c>
      <c r="J4066">
        <v>12</v>
      </c>
      <c r="K4066">
        <v>12</v>
      </c>
      <c r="L4066" t="s">
        <v>173</v>
      </c>
      <c r="M4066" t="s">
        <v>12</v>
      </c>
      <c r="N4066" t="s">
        <v>81</v>
      </c>
      <c r="O4066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 s="2" t="str">
        <f>TEXT(pizza_sales[[#This Row],[order_time]],"hh")</f>
        <v>16</v>
      </c>
      <c r="J4067">
        <v>16</v>
      </c>
      <c r="K4067">
        <v>16</v>
      </c>
      <c r="L4067" t="s">
        <v>170</v>
      </c>
      <c r="M4067" t="s">
        <v>19</v>
      </c>
      <c r="N4067" t="s">
        <v>62</v>
      </c>
      <c r="O4067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 s="2" t="str">
        <f>TEXT(pizza_sales[[#This Row],[order_time]],"hh")</f>
        <v>16</v>
      </c>
      <c r="J4068">
        <v>18.5</v>
      </c>
      <c r="K4068">
        <v>18.5</v>
      </c>
      <c r="L4068" t="s">
        <v>171</v>
      </c>
      <c r="M4068" t="s">
        <v>19</v>
      </c>
      <c r="N4068" t="s">
        <v>20</v>
      </c>
      <c r="O4068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 s="2" t="str">
        <f>TEXT(pizza_sales[[#This Row],[order_time]],"hh")</f>
        <v>16</v>
      </c>
      <c r="J4069">
        <v>16.25</v>
      </c>
      <c r="K4069">
        <v>16.25</v>
      </c>
      <c r="L4069" t="s">
        <v>170</v>
      </c>
      <c r="M4069" t="s">
        <v>23</v>
      </c>
      <c r="N4069" t="s">
        <v>110</v>
      </c>
      <c r="O4069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 s="2" t="str">
        <f>TEXT(pizza_sales[[#This Row],[order_time]],"hh")</f>
        <v>16</v>
      </c>
      <c r="J4070">
        <v>16</v>
      </c>
      <c r="K4070">
        <v>16</v>
      </c>
      <c r="L4070" t="s">
        <v>170</v>
      </c>
      <c r="M4070" t="s">
        <v>12</v>
      </c>
      <c r="N4070" t="s">
        <v>16</v>
      </c>
      <c r="O4070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 s="2" t="str">
        <f>TEXT(pizza_sales[[#This Row],[order_time]],"hh")</f>
        <v>16</v>
      </c>
      <c r="J4071">
        <v>12</v>
      </c>
      <c r="K4071">
        <v>12</v>
      </c>
      <c r="L4071" t="s">
        <v>173</v>
      </c>
      <c r="M4071" t="s">
        <v>19</v>
      </c>
      <c r="N4071" t="s">
        <v>48</v>
      </c>
      <c r="O407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 s="2" t="str">
        <f>TEXT(pizza_sales[[#This Row],[order_time]],"hh")</f>
        <v>16</v>
      </c>
      <c r="J4072">
        <v>10.5</v>
      </c>
      <c r="K4072">
        <v>10.5</v>
      </c>
      <c r="L4072" t="s">
        <v>173</v>
      </c>
      <c r="M4072" t="s">
        <v>12</v>
      </c>
      <c r="N4072" t="s">
        <v>13</v>
      </c>
      <c r="O4072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 s="2" t="str">
        <f>TEXT(pizza_sales[[#This Row],[order_time]],"hh")</f>
        <v>16</v>
      </c>
      <c r="J4073">
        <v>12.5</v>
      </c>
      <c r="K4073">
        <v>12.5</v>
      </c>
      <c r="L4073" t="s">
        <v>173</v>
      </c>
      <c r="M4073" t="s">
        <v>23</v>
      </c>
      <c r="N4073" t="s">
        <v>103</v>
      </c>
      <c r="O4073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 s="2" t="str">
        <f>TEXT(pizza_sales[[#This Row],[order_time]],"hh")</f>
        <v>17</v>
      </c>
      <c r="J4074">
        <v>16</v>
      </c>
      <c r="K4074">
        <v>16</v>
      </c>
      <c r="L4074" t="s">
        <v>170</v>
      </c>
      <c r="M4074" t="s">
        <v>12</v>
      </c>
      <c r="N4074" t="s">
        <v>16</v>
      </c>
      <c r="O4074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 s="2" t="str">
        <f>TEXT(pizza_sales[[#This Row],[order_time]],"hh")</f>
        <v>17</v>
      </c>
      <c r="J4075">
        <v>20.25</v>
      </c>
      <c r="K4075">
        <v>20.25</v>
      </c>
      <c r="L4075" t="s">
        <v>171</v>
      </c>
      <c r="M4075" t="s">
        <v>19</v>
      </c>
      <c r="N4075" t="s">
        <v>62</v>
      </c>
      <c r="O4075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 s="2" t="str">
        <f>TEXT(pizza_sales[[#This Row],[order_time]],"hh")</f>
        <v>17</v>
      </c>
      <c r="J4076">
        <v>18.5</v>
      </c>
      <c r="K4076">
        <v>18.5</v>
      </c>
      <c r="L4076" t="s">
        <v>171</v>
      </c>
      <c r="M4076" t="s">
        <v>19</v>
      </c>
      <c r="N4076" t="s">
        <v>20</v>
      </c>
      <c r="O4076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 s="2" t="str">
        <f>TEXT(pizza_sales[[#This Row],[order_time]],"hh")</f>
        <v>17</v>
      </c>
      <c r="J4077">
        <v>20.25</v>
      </c>
      <c r="K4077">
        <v>20.25</v>
      </c>
      <c r="L4077" t="s">
        <v>171</v>
      </c>
      <c r="M4077" t="s">
        <v>19</v>
      </c>
      <c r="N4077" t="s">
        <v>62</v>
      </c>
      <c r="O4077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 s="2" t="str">
        <f>TEXT(pizza_sales[[#This Row],[order_time]],"hh")</f>
        <v>17</v>
      </c>
      <c r="J4078">
        <v>12</v>
      </c>
      <c r="K4078">
        <v>12</v>
      </c>
      <c r="L4078" t="s">
        <v>173</v>
      </c>
      <c r="M4078" t="s">
        <v>12</v>
      </c>
      <c r="N4078" t="s">
        <v>81</v>
      </c>
      <c r="O4078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 s="2" t="str">
        <f>TEXT(pizza_sales[[#This Row],[order_time]],"hh")</f>
        <v>17</v>
      </c>
      <c r="J4079">
        <v>16.75</v>
      </c>
      <c r="K4079">
        <v>16.75</v>
      </c>
      <c r="L4079" t="s">
        <v>170</v>
      </c>
      <c r="M4079" t="s">
        <v>30</v>
      </c>
      <c r="N4079" t="s">
        <v>120</v>
      </c>
      <c r="O4079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 s="2" t="str">
        <f>TEXT(pizza_sales[[#This Row],[order_time]],"hh")</f>
        <v>17</v>
      </c>
      <c r="J4080">
        <v>12.25</v>
      </c>
      <c r="K4080">
        <v>12.25</v>
      </c>
      <c r="L4080" t="s">
        <v>173</v>
      </c>
      <c r="M4080" t="s">
        <v>23</v>
      </c>
      <c r="N4080" t="s">
        <v>110</v>
      </c>
      <c r="O4080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 s="2" t="str">
        <f>TEXT(pizza_sales[[#This Row],[order_time]],"hh")</f>
        <v>17</v>
      </c>
      <c r="J4081">
        <v>12</v>
      </c>
      <c r="K4081">
        <v>12</v>
      </c>
      <c r="L4081" t="s">
        <v>173</v>
      </c>
      <c r="M4081" t="s">
        <v>12</v>
      </c>
      <c r="N4081" t="s">
        <v>81</v>
      </c>
      <c r="O408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 s="2" t="str">
        <f>TEXT(pizza_sales[[#This Row],[order_time]],"hh")</f>
        <v>17</v>
      </c>
      <c r="J4082">
        <v>10.5</v>
      </c>
      <c r="K4082">
        <v>10.5</v>
      </c>
      <c r="L4082" t="s">
        <v>173</v>
      </c>
      <c r="M4082" t="s">
        <v>12</v>
      </c>
      <c r="N4082" t="s">
        <v>13</v>
      </c>
      <c r="O4082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 s="2" t="str">
        <f>TEXT(pizza_sales[[#This Row],[order_time]],"hh")</f>
        <v>17</v>
      </c>
      <c r="J4083">
        <v>20.5</v>
      </c>
      <c r="K4083">
        <v>20.5</v>
      </c>
      <c r="L4083" t="s">
        <v>171</v>
      </c>
      <c r="M4083" t="s">
        <v>12</v>
      </c>
      <c r="N4083" t="s">
        <v>51</v>
      </c>
      <c r="O4083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 s="2" t="str">
        <f>TEXT(pizza_sales[[#This Row],[order_time]],"hh")</f>
        <v>17</v>
      </c>
      <c r="J4084">
        <v>17.950000762939453</v>
      </c>
      <c r="K4084">
        <v>17.950000762939453</v>
      </c>
      <c r="L4084" t="s">
        <v>171</v>
      </c>
      <c r="M4084" t="s">
        <v>19</v>
      </c>
      <c r="N4084" t="s">
        <v>87</v>
      </c>
      <c r="O4084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 s="2" t="str">
        <f>TEXT(pizza_sales[[#This Row],[order_time]],"hh")</f>
        <v>17</v>
      </c>
      <c r="J4085">
        <v>13.25</v>
      </c>
      <c r="K4085">
        <v>13.25</v>
      </c>
      <c r="L4085" t="s">
        <v>170</v>
      </c>
      <c r="M4085" t="s">
        <v>12</v>
      </c>
      <c r="N4085" t="s">
        <v>13</v>
      </c>
      <c r="O4085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 s="2" t="str">
        <f>TEXT(pizza_sales[[#This Row],[order_time]],"hh")</f>
        <v>17</v>
      </c>
      <c r="J4086">
        <v>16.5</v>
      </c>
      <c r="K4086">
        <v>16.5</v>
      </c>
      <c r="L4086" t="s">
        <v>170</v>
      </c>
      <c r="M4086" t="s">
        <v>23</v>
      </c>
      <c r="N4086" t="s">
        <v>56</v>
      </c>
      <c r="O4086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 s="2" t="str">
        <f>TEXT(pizza_sales[[#This Row],[order_time]],"hh")</f>
        <v>18</v>
      </c>
      <c r="J4087">
        <v>12</v>
      </c>
      <c r="K4087">
        <v>12</v>
      </c>
      <c r="L4087" t="s">
        <v>173</v>
      </c>
      <c r="M4087" t="s">
        <v>12</v>
      </c>
      <c r="N4087" t="s">
        <v>81</v>
      </c>
      <c r="O4087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 s="2" t="str">
        <f>TEXT(pizza_sales[[#This Row],[order_time]],"hh")</f>
        <v>18</v>
      </c>
      <c r="J4088">
        <v>20.75</v>
      </c>
      <c r="K4088">
        <v>20.75</v>
      </c>
      <c r="L4088" t="s">
        <v>171</v>
      </c>
      <c r="M4088" t="s">
        <v>23</v>
      </c>
      <c r="N4088" t="s">
        <v>103</v>
      </c>
      <c r="O4088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 s="2" t="str">
        <f>TEXT(pizza_sales[[#This Row],[order_time]],"hh")</f>
        <v>18</v>
      </c>
      <c r="J4089">
        <v>16.25</v>
      </c>
      <c r="K4089">
        <v>16.25</v>
      </c>
      <c r="L4089" t="s">
        <v>170</v>
      </c>
      <c r="M4089" t="s">
        <v>23</v>
      </c>
      <c r="N4089" t="s">
        <v>110</v>
      </c>
      <c r="O4089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 s="2" t="str">
        <f>TEXT(pizza_sales[[#This Row],[order_time]],"hh")</f>
        <v>18</v>
      </c>
      <c r="J4090">
        <v>20.5</v>
      </c>
      <c r="K4090">
        <v>20.5</v>
      </c>
      <c r="L4090" t="s">
        <v>171</v>
      </c>
      <c r="M4090" t="s">
        <v>12</v>
      </c>
      <c r="N4090" t="s">
        <v>90</v>
      </c>
      <c r="O4090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 s="2" t="str">
        <f>TEXT(pizza_sales[[#This Row],[order_time]],"hh")</f>
        <v>18</v>
      </c>
      <c r="J4091">
        <v>12.25</v>
      </c>
      <c r="K4091">
        <v>12.25</v>
      </c>
      <c r="L4091" t="s">
        <v>173</v>
      </c>
      <c r="M4091" t="s">
        <v>23</v>
      </c>
      <c r="N4091" t="s">
        <v>110</v>
      </c>
      <c r="O409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 s="2" t="str">
        <f>TEXT(pizza_sales[[#This Row],[order_time]],"hh")</f>
        <v>18</v>
      </c>
      <c r="J4092">
        <v>16.75</v>
      </c>
      <c r="K4092">
        <v>16.75</v>
      </c>
      <c r="L4092" t="s">
        <v>170</v>
      </c>
      <c r="M4092" t="s">
        <v>30</v>
      </c>
      <c r="N4092" t="s">
        <v>38</v>
      </c>
      <c r="O4092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 s="2" t="str">
        <f>TEXT(pizza_sales[[#This Row],[order_time]],"hh")</f>
        <v>18</v>
      </c>
      <c r="J4093">
        <v>12.5</v>
      </c>
      <c r="K4093">
        <v>12.5</v>
      </c>
      <c r="L4093" t="s">
        <v>170</v>
      </c>
      <c r="M4093" t="s">
        <v>12</v>
      </c>
      <c r="N4093" t="s">
        <v>74</v>
      </c>
      <c r="O4093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 s="2" t="str">
        <f>TEXT(pizza_sales[[#This Row],[order_time]],"hh")</f>
        <v>18</v>
      </c>
      <c r="J4094">
        <v>16</v>
      </c>
      <c r="K4094">
        <v>16</v>
      </c>
      <c r="L4094" t="s">
        <v>170</v>
      </c>
      <c r="M4094" t="s">
        <v>19</v>
      </c>
      <c r="N4094" t="s">
        <v>62</v>
      </c>
      <c r="O4094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 s="2" t="str">
        <f>TEXT(pizza_sales[[#This Row],[order_time]],"hh")</f>
        <v>18</v>
      </c>
      <c r="J4095">
        <v>12.75</v>
      </c>
      <c r="K4095">
        <v>12.75</v>
      </c>
      <c r="L4095" t="s">
        <v>173</v>
      </c>
      <c r="M4095" t="s">
        <v>30</v>
      </c>
      <c r="N4095" t="s">
        <v>70</v>
      </c>
      <c r="O4095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 s="2" t="str">
        <f>TEXT(pizza_sales[[#This Row],[order_time]],"hh")</f>
        <v>18</v>
      </c>
      <c r="J4096">
        <v>17.950000762939453</v>
      </c>
      <c r="K4096">
        <v>17.950000762939453</v>
      </c>
      <c r="L4096" t="s">
        <v>171</v>
      </c>
      <c r="M4096" t="s">
        <v>19</v>
      </c>
      <c r="N4096" t="s">
        <v>87</v>
      </c>
      <c r="O4096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 s="2" t="str">
        <f>TEXT(pizza_sales[[#This Row],[order_time]],"hh")</f>
        <v>18</v>
      </c>
      <c r="J4097">
        <v>16</v>
      </c>
      <c r="K4097">
        <v>16</v>
      </c>
      <c r="L4097" t="s">
        <v>170</v>
      </c>
      <c r="M4097" t="s">
        <v>12</v>
      </c>
      <c r="N4097" t="s">
        <v>90</v>
      </c>
      <c r="O4097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 s="2" t="str">
        <f>TEXT(pizza_sales[[#This Row],[order_time]],"hh")</f>
        <v>18</v>
      </c>
      <c r="J4098">
        <v>16.75</v>
      </c>
      <c r="K4098">
        <v>16.75</v>
      </c>
      <c r="L4098" t="s">
        <v>170</v>
      </c>
      <c r="M4098" t="s">
        <v>30</v>
      </c>
      <c r="N4098" t="s">
        <v>120</v>
      </c>
      <c r="O4098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 s="2" t="str">
        <f>TEXT(pizza_sales[[#This Row],[order_time]],"hh")</f>
        <v>18</v>
      </c>
      <c r="J4099">
        <v>20.25</v>
      </c>
      <c r="K4099">
        <v>20.25</v>
      </c>
      <c r="L4099" t="s">
        <v>171</v>
      </c>
      <c r="M4099" t="s">
        <v>19</v>
      </c>
      <c r="N4099" t="s">
        <v>106</v>
      </c>
      <c r="O4099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 s="2" t="str">
        <f>TEXT(pizza_sales[[#This Row],[order_time]],"hh")</f>
        <v>18</v>
      </c>
      <c r="J4100">
        <v>16.25</v>
      </c>
      <c r="K4100">
        <v>16.25</v>
      </c>
      <c r="L4100" t="s">
        <v>170</v>
      </c>
      <c r="M4100" t="s">
        <v>23</v>
      </c>
      <c r="N4100" t="s">
        <v>93</v>
      </c>
      <c r="O4100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 s="2" t="str">
        <f>TEXT(pizza_sales[[#This Row],[order_time]],"hh")</f>
        <v>18</v>
      </c>
      <c r="J4101">
        <v>20.75</v>
      </c>
      <c r="K4101">
        <v>20.75</v>
      </c>
      <c r="L4101" t="s">
        <v>171</v>
      </c>
      <c r="M4101" t="s">
        <v>23</v>
      </c>
      <c r="N4101" t="s">
        <v>24</v>
      </c>
      <c r="O410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 s="2" t="str">
        <f>TEXT(pizza_sales[[#This Row],[order_time]],"hh")</f>
        <v>18</v>
      </c>
      <c r="J4102">
        <v>16.75</v>
      </c>
      <c r="K4102">
        <v>16.75</v>
      </c>
      <c r="L4102" t="s">
        <v>170</v>
      </c>
      <c r="M4102" t="s">
        <v>30</v>
      </c>
      <c r="N4102" t="s">
        <v>70</v>
      </c>
      <c r="O4102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 s="2" t="str">
        <f>TEXT(pizza_sales[[#This Row],[order_time]],"hh")</f>
        <v>18</v>
      </c>
      <c r="J4103">
        <v>12</v>
      </c>
      <c r="K4103">
        <v>12</v>
      </c>
      <c r="L4103" t="s">
        <v>173</v>
      </c>
      <c r="M4103" t="s">
        <v>12</v>
      </c>
      <c r="N4103" t="s">
        <v>81</v>
      </c>
      <c r="O4103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 s="2" t="str">
        <f>TEXT(pizza_sales[[#This Row],[order_time]],"hh")</f>
        <v>18</v>
      </c>
      <c r="J4104">
        <v>16.75</v>
      </c>
      <c r="K4104">
        <v>16.75</v>
      </c>
      <c r="L4104" t="s">
        <v>170</v>
      </c>
      <c r="M4104" t="s">
        <v>30</v>
      </c>
      <c r="N4104" t="s">
        <v>66</v>
      </c>
      <c r="O4104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 s="2" t="str">
        <f>TEXT(pizza_sales[[#This Row],[order_time]],"hh")</f>
        <v>18</v>
      </c>
      <c r="J4105">
        <v>20.5</v>
      </c>
      <c r="K4105">
        <v>20.5</v>
      </c>
      <c r="L4105" t="s">
        <v>171</v>
      </c>
      <c r="M4105" t="s">
        <v>12</v>
      </c>
      <c r="N4105" t="s">
        <v>16</v>
      </c>
      <c r="O4105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 s="2" t="str">
        <f>TEXT(pizza_sales[[#This Row],[order_time]],"hh")</f>
        <v>18</v>
      </c>
      <c r="J4106">
        <v>18.5</v>
      </c>
      <c r="K4106">
        <v>18.5</v>
      </c>
      <c r="L4106" t="s">
        <v>171</v>
      </c>
      <c r="M4106" t="s">
        <v>19</v>
      </c>
      <c r="N4106" t="s">
        <v>20</v>
      </c>
      <c r="O4106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 s="2" t="str">
        <f>TEXT(pizza_sales[[#This Row],[order_time]],"hh")</f>
        <v>18</v>
      </c>
      <c r="J4107">
        <v>20.25</v>
      </c>
      <c r="K4107">
        <v>20.25</v>
      </c>
      <c r="L4107" t="s">
        <v>171</v>
      </c>
      <c r="M4107" t="s">
        <v>23</v>
      </c>
      <c r="N4107" t="s">
        <v>110</v>
      </c>
      <c r="O4107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 s="2" t="str">
        <f>TEXT(pizza_sales[[#This Row],[order_time]],"hh")</f>
        <v>18</v>
      </c>
      <c r="J4108">
        <v>17.950000762939453</v>
      </c>
      <c r="K4108">
        <v>17.950000762939453</v>
      </c>
      <c r="L4108" t="s">
        <v>171</v>
      </c>
      <c r="M4108" t="s">
        <v>19</v>
      </c>
      <c r="N4108" t="s">
        <v>87</v>
      </c>
      <c r="O4108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 s="2" t="str">
        <f>TEXT(pizza_sales[[#This Row],[order_time]],"hh")</f>
        <v>18</v>
      </c>
      <c r="J4109">
        <v>20.75</v>
      </c>
      <c r="K4109">
        <v>20.75</v>
      </c>
      <c r="L4109" t="s">
        <v>171</v>
      </c>
      <c r="M4109" t="s">
        <v>23</v>
      </c>
      <c r="N4109" t="s">
        <v>35</v>
      </c>
      <c r="O4109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 s="2" t="str">
        <f>TEXT(pizza_sales[[#This Row],[order_time]],"hh")</f>
        <v>18</v>
      </c>
      <c r="J4110">
        <v>12.5</v>
      </c>
      <c r="K4110">
        <v>12.5</v>
      </c>
      <c r="L4110" t="s">
        <v>173</v>
      </c>
      <c r="M4110" t="s">
        <v>23</v>
      </c>
      <c r="N4110" t="s">
        <v>35</v>
      </c>
      <c r="O4110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 s="2" t="str">
        <f>TEXT(pizza_sales[[#This Row],[order_time]],"hh")</f>
        <v>18</v>
      </c>
      <c r="J4111">
        <v>16</v>
      </c>
      <c r="K4111">
        <v>16</v>
      </c>
      <c r="L4111" t="s">
        <v>170</v>
      </c>
      <c r="M4111" t="s">
        <v>12</v>
      </c>
      <c r="N4111" t="s">
        <v>41</v>
      </c>
      <c r="O411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 s="2" t="str">
        <f>TEXT(pizza_sales[[#This Row],[order_time]],"hh")</f>
        <v>18</v>
      </c>
      <c r="J4112">
        <v>16.5</v>
      </c>
      <c r="K4112">
        <v>16.5</v>
      </c>
      <c r="L4112" t="s">
        <v>170</v>
      </c>
      <c r="M4112" t="s">
        <v>23</v>
      </c>
      <c r="N4112" t="s">
        <v>24</v>
      </c>
      <c r="O4112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 s="2" t="str">
        <f>TEXT(pizza_sales[[#This Row],[order_time]],"hh")</f>
        <v>18</v>
      </c>
      <c r="J4113">
        <v>16</v>
      </c>
      <c r="K4113">
        <v>16</v>
      </c>
      <c r="L4113" t="s">
        <v>170</v>
      </c>
      <c r="M4113" t="s">
        <v>19</v>
      </c>
      <c r="N4113" t="s">
        <v>27</v>
      </c>
      <c r="O4113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 s="2" t="str">
        <f>TEXT(pizza_sales[[#This Row],[order_time]],"hh")</f>
        <v>18</v>
      </c>
      <c r="J4114">
        <v>12.5</v>
      </c>
      <c r="K4114">
        <v>12.5</v>
      </c>
      <c r="L4114" t="s">
        <v>173</v>
      </c>
      <c r="M4114" t="s">
        <v>23</v>
      </c>
      <c r="N4114" t="s">
        <v>84</v>
      </c>
      <c r="O4114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 s="2" t="str">
        <f>TEXT(pizza_sales[[#This Row],[order_time]],"hh")</f>
        <v>19</v>
      </c>
      <c r="J4115">
        <v>9.75</v>
      </c>
      <c r="K4115">
        <v>9.75</v>
      </c>
      <c r="L4115" t="s">
        <v>173</v>
      </c>
      <c r="M4115" t="s">
        <v>12</v>
      </c>
      <c r="N4115" t="s">
        <v>74</v>
      </c>
      <c r="O4115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 s="2" t="str">
        <f>TEXT(pizza_sales[[#This Row],[order_time]],"hh")</f>
        <v>19</v>
      </c>
      <c r="J4116">
        <v>12.5</v>
      </c>
      <c r="K4116">
        <v>12.5</v>
      </c>
      <c r="L4116" t="s">
        <v>173</v>
      </c>
      <c r="M4116" t="s">
        <v>23</v>
      </c>
      <c r="N4116" t="s">
        <v>44</v>
      </c>
      <c r="O4116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 s="2" t="str">
        <f>TEXT(pizza_sales[[#This Row],[order_time]],"hh")</f>
        <v>19</v>
      </c>
      <c r="J4117">
        <v>20.75</v>
      </c>
      <c r="K4117">
        <v>20.75</v>
      </c>
      <c r="L4117" t="s">
        <v>171</v>
      </c>
      <c r="M4117" t="s">
        <v>30</v>
      </c>
      <c r="N4117" t="s">
        <v>31</v>
      </c>
      <c r="O4117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 s="2" t="str">
        <f>TEXT(pizza_sales[[#This Row],[order_time]],"hh")</f>
        <v>19</v>
      </c>
      <c r="J4118">
        <v>20.75</v>
      </c>
      <c r="K4118">
        <v>20.75</v>
      </c>
      <c r="L4118" t="s">
        <v>171</v>
      </c>
      <c r="M4118" t="s">
        <v>30</v>
      </c>
      <c r="N4118" t="s">
        <v>70</v>
      </c>
      <c r="O4118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 s="2" t="str">
        <f>TEXT(pizza_sales[[#This Row],[order_time]],"hh")</f>
        <v>19</v>
      </c>
      <c r="J4119">
        <v>17.5</v>
      </c>
      <c r="K4119">
        <v>17.5</v>
      </c>
      <c r="L4119" t="s">
        <v>171</v>
      </c>
      <c r="M4119" t="s">
        <v>12</v>
      </c>
      <c r="N4119" t="s">
        <v>126</v>
      </c>
      <c r="O4119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 s="2" t="str">
        <f>TEXT(pizza_sales[[#This Row],[order_time]],"hh")</f>
        <v>19</v>
      </c>
      <c r="J4120">
        <v>20.75</v>
      </c>
      <c r="K4120">
        <v>20.75</v>
      </c>
      <c r="L4120" t="s">
        <v>171</v>
      </c>
      <c r="M4120" t="s">
        <v>30</v>
      </c>
      <c r="N4120" t="s">
        <v>31</v>
      </c>
      <c r="O4120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 s="2" t="str">
        <f>TEXT(pizza_sales[[#This Row],[order_time]],"hh")</f>
        <v>19</v>
      </c>
      <c r="J4121">
        <v>20.5</v>
      </c>
      <c r="K4121">
        <v>20.5</v>
      </c>
      <c r="L4121" t="s">
        <v>171</v>
      </c>
      <c r="M4121" t="s">
        <v>12</v>
      </c>
      <c r="N4121" t="s">
        <v>41</v>
      </c>
      <c r="O412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 s="2" t="str">
        <f>TEXT(pizza_sales[[#This Row],[order_time]],"hh")</f>
        <v>19</v>
      </c>
      <c r="J4122">
        <v>20.25</v>
      </c>
      <c r="K4122">
        <v>20.25</v>
      </c>
      <c r="L4122" t="s">
        <v>171</v>
      </c>
      <c r="M4122" t="s">
        <v>23</v>
      </c>
      <c r="N4122" t="s">
        <v>110</v>
      </c>
      <c r="O4122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 s="2" t="str">
        <f>TEXT(pizza_sales[[#This Row],[order_time]],"hh")</f>
        <v>20</v>
      </c>
      <c r="J4123">
        <v>20.25</v>
      </c>
      <c r="K4123">
        <v>20.25</v>
      </c>
      <c r="L4123" t="s">
        <v>171</v>
      </c>
      <c r="M4123" t="s">
        <v>23</v>
      </c>
      <c r="N4123" t="s">
        <v>110</v>
      </c>
      <c r="O4123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 s="2" t="str">
        <f>TEXT(pizza_sales[[#This Row],[order_time]],"hh")</f>
        <v>20</v>
      </c>
      <c r="J4124">
        <v>20.5</v>
      </c>
      <c r="K4124">
        <v>20.5</v>
      </c>
      <c r="L4124" t="s">
        <v>171</v>
      </c>
      <c r="M4124" t="s">
        <v>12</v>
      </c>
      <c r="N4124" t="s">
        <v>90</v>
      </c>
      <c r="O4124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 s="2" t="str">
        <f>TEXT(pizza_sales[[#This Row],[order_time]],"hh")</f>
        <v>20</v>
      </c>
      <c r="J4125">
        <v>20.75</v>
      </c>
      <c r="K4125">
        <v>20.75</v>
      </c>
      <c r="L4125" t="s">
        <v>171</v>
      </c>
      <c r="M4125" t="s">
        <v>30</v>
      </c>
      <c r="N4125" t="s">
        <v>70</v>
      </c>
      <c r="O4125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 s="2" t="str">
        <f>TEXT(pizza_sales[[#This Row],[order_time]],"hh")</f>
        <v>20</v>
      </c>
      <c r="J4126">
        <v>16</v>
      </c>
      <c r="K4126">
        <v>16</v>
      </c>
      <c r="L4126" t="s">
        <v>170</v>
      </c>
      <c r="M4126" t="s">
        <v>19</v>
      </c>
      <c r="N4126" t="s">
        <v>27</v>
      </c>
      <c r="O4126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 s="2" t="str">
        <f>TEXT(pizza_sales[[#This Row],[order_time]],"hh")</f>
        <v>20</v>
      </c>
      <c r="J4127">
        <v>16.5</v>
      </c>
      <c r="K4127">
        <v>16.5</v>
      </c>
      <c r="L4127" t="s">
        <v>170</v>
      </c>
      <c r="M4127" t="s">
        <v>23</v>
      </c>
      <c r="N4127" t="s">
        <v>24</v>
      </c>
      <c r="O4127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 s="2" t="str">
        <f>TEXT(pizza_sales[[#This Row],[order_time]],"hh")</f>
        <v>20</v>
      </c>
      <c r="J4128">
        <v>16.5</v>
      </c>
      <c r="K4128">
        <v>16.5</v>
      </c>
      <c r="L4128" t="s">
        <v>170</v>
      </c>
      <c r="M4128" t="s">
        <v>23</v>
      </c>
      <c r="N4128" t="s">
        <v>35</v>
      </c>
      <c r="O4128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 s="2" t="str">
        <f>TEXT(pizza_sales[[#This Row],[order_time]],"hh")</f>
        <v>20</v>
      </c>
      <c r="J4129">
        <v>16.75</v>
      </c>
      <c r="K4129">
        <v>16.75</v>
      </c>
      <c r="L4129" t="s">
        <v>170</v>
      </c>
      <c r="M4129" t="s">
        <v>30</v>
      </c>
      <c r="N4129" t="s">
        <v>70</v>
      </c>
      <c r="O4129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 s="2" t="str">
        <f>TEXT(pizza_sales[[#This Row],[order_time]],"hh")</f>
        <v>20</v>
      </c>
      <c r="J4130">
        <v>13.25</v>
      </c>
      <c r="K4130">
        <v>13.25</v>
      </c>
      <c r="L4130" t="s">
        <v>170</v>
      </c>
      <c r="M4130" t="s">
        <v>12</v>
      </c>
      <c r="N4130" t="s">
        <v>13</v>
      </c>
      <c r="O4130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 s="2" t="str">
        <f>TEXT(pizza_sales[[#This Row],[order_time]],"hh")</f>
        <v>20</v>
      </c>
      <c r="J4131">
        <v>12.75</v>
      </c>
      <c r="K4131">
        <v>12.75</v>
      </c>
      <c r="L4131" t="s">
        <v>173</v>
      </c>
      <c r="M4131" t="s">
        <v>19</v>
      </c>
      <c r="N4131" t="s">
        <v>97</v>
      </c>
      <c r="O413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 s="2" t="str">
        <f>TEXT(pizza_sales[[#This Row],[order_time]],"hh")</f>
        <v>20</v>
      </c>
      <c r="J4132">
        <v>17.5</v>
      </c>
      <c r="K4132">
        <v>17.5</v>
      </c>
      <c r="L4132" t="s">
        <v>171</v>
      </c>
      <c r="M4132" t="s">
        <v>12</v>
      </c>
      <c r="N4132" t="s">
        <v>126</v>
      </c>
      <c r="O4132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 s="2" t="str">
        <f>TEXT(pizza_sales[[#This Row],[order_time]],"hh")</f>
        <v>20</v>
      </c>
      <c r="J4133">
        <v>12</v>
      </c>
      <c r="K4133">
        <v>12</v>
      </c>
      <c r="L4133" t="s">
        <v>173</v>
      </c>
      <c r="M4133" t="s">
        <v>19</v>
      </c>
      <c r="N4133" t="s">
        <v>62</v>
      </c>
      <c r="O4133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 s="2" t="str">
        <f>TEXT(pizza_sales[[#This Row],[order_time]],"hh")</f>
        <v>20</v>
      </c>
      <c r="J4134">
        <v>16.75</v>
      </c>
      <c r="K4134">
        <v>16.75</v>
      </c>
      <c r="L4134" t="s">
        <v>170</v>
      </c>
      <c r="M4134" t="s">
        <v>30</v>
      </c>
      <c r="N4134" t="s">
        <v>38</v>
      </c>
      <c r="O4134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 s="2" t="str">
        <f>TEXT(pizza_sales[[#This Row],[order_time]],"hh")</f>
        <v>20</v>
      </c>
      <c r="J4135">
        <v>20.5</v>
      </c>
      <c r="K4135">
        <v>20.5</v>
      </c>
      <c r="L4135" t="s">
        <v>171</v>
      </c>
      <c r="M4135" t="s">
        <v>12</v>
      </c>
      <c r="N4135" t="s">
        <v>51</v>
      </c>
      <c r="O4135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 s="2" t="str">
        <f>TEXT(pizza_sales[[#This Row],[order_time]],"hh")</f>
        <v>20</v>
      </c>
      <c r="J4136">
        <v>16</v>
      </c>
      <c r="K4136">
        <v>16</v>
      </c>
      <c r="L4136" t="s">
        <v>170</v>
      </c>
      <c r="M4136" t="s">
        <v>19</v>
      </c>
      <c r="N4136" t="s">
        <v>100</v>
      </c>
      <c r="O4136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 s="2" t="str">
        <f>TEXT(pizza_sales[[#This Row],[order_time]],"hh")</f>
        <v>20</v>
      </c>
      <c r="J4137">
        <v>20.25</v>
      </c>
      <c r="K4137">
        <v>20.25</v>
      </c>
      <c r="L4137" t="s">
        <v>171</v>
      </c>
      <c r="M4137" t="s">
        <v>19</v>
      </c>
      <c r="N4137" t="s">
        <v>62</v>
      </c>
      <c r="O4137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 s="2" t="str">
        <f>TEXT(pizza_sales[[#This Row],[order_time]],"hh")</f>
        <v>20</v>
      </c>
      <c r="J4138">
        <v>17.950000762939453</v>
      </c>
      <c r="K4138">
        <v>17.950000762939453</v>
      </c>
      <c r="L4138" t="s">
        <v>171</v>
      </c>
      <c r="M4138" t="s">
        <v>19</v>
      </c>
      <c r="N4138" t="s">
        <v>87</v>
      </c>
      <c r="O4138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 s="2" t="str">
        <f>TEXT(pizza_sales[[#This Row],[order_time]],"hh")</f>
        <v>20</v>
      </c>
      <c r="J4139">
        <v>20.5</v>
      </c>
      <c r="K4139">
        <v>20.5</v>
      </c>
      <c r="L4139" t="s">
        <v>171</v>
      </c>
      <c r="M4139" t="s">
        <v>12</v>
      </c>
      <c r="N4139" t="s">
        <v>51</v>
      </c>
      <c r="O4139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 s="2" t="str">
        <f>TEXT(pizza_sales[[#This Row],[order_time]],"hh")</f>
        <v>20</v>
      </c>
      <c r="J4140">
        <v>20.75</v>
      </c>
      <c r="K4140">
        <v>20.75</v>
      </c>
      <c r="L4140" t="s">
        <v>171</v>
      </c>
      <c r="M4140" t="s">
        <v>30</v>
      </c>
      <c r="N4140" t="s">
        <v>66</v>
      </c>
      <c r="O4140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 s="2" t="str">
        <f>TEXT(pizza_sales[[#This Row],[order_time]],"hh")</f>
        <v>20</v>
      </c>
      <c r="J4141">
        <v>20.75</v>
      </c>
      <c r="K4141">
        <v>20.75</v>
      </c>
      <c r="L4141" t="s">
        <v>171</v>
      </c>
      <c r="M4141" t="s">
        <v>23</v>
      </c>
      <c r="N4141" t="s">
        <v>56</v>
      </c>
      <c r="O414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 s="2" t="str">
        <f>TEXT(pizza_sales[[#This Row],[order_time]],"hh")</f>
        <v>21</v>
      </c>
      <c r="J4142">
        <v>12</v>
      </c>
      <c r="K4142">
        <v>12</v>
      </c>
      <c r="L4142" t="s">
        <v>173</v>
      </c>
      <c r="M4142" t="s">
        <v>12</v>
      </c>
      <c r="N4142" t="s">
        <v>81</v>
      </c>
      <c r="O4142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 s="2" t="str">
        <f>TEXT(pizza_sales[[#This Row],[order_time]],"hh")</f>
        <v>21</v>
      </c>
      <c r="J4143">
        <v>16</v>
      </c>
      <c r="K4143">
        <v>16</v>
      </c>
      <c r="L4143" t="s">
        <v>170</v>
      </c>
      <c r="M4143" t="s">
        <v>12</v>
      </c>
      <c r="N4143" t="s">
        <v>16</v>
      </c>
      <c r="O4143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 s="2" t="str">
        <f>TEXT(pizza_sales[[#This Row],[order_time]],"hh")</f>
        <v>21</v>
      </c>
      <c r="J4144">
        <v>13.25</v>
      </c>
      <c r="K4144">
        <v>13.25</v>
      </c>
      <c r="L4144" t="s">
        <v>170</v>
      </c>
      <c r="M4144" t="s">
        <v>12</v>
      </c>
      <c r="N4144" t="s">
        <v>13</v>
      </c>
      <c r="O4144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 s="2" t="str">
        <f>TEXT(pizza_sales[[#This Row],[order_time]],"hh")</f>
        <v>21</v>
      </c>
      <c r="J4145">
        <v>16.5</v>
      </c>
      <c r="K4145">
        <v>16.5</v>
      </c>
      <c r="L4145" t="s">
        <v>170</v>
      </c>
      <c r="M4145" t="s">
        <v>23</v>
      </c>
      <c r="N4145" t="s">
        <v>24</v>
      </c>
      <c r="O4145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 s="2" t="str">
        <f>TEXT(pizza_sales[[#This Row],[order_time]],"hh")</f>
        <v>21</v>
      </c>
      <c r="J4146">
        <v>16.5</v>
      </c>
      <c r="K4146">
        <v>16.5</v>
      </c>
      <c r="L4146" t="s">
        <v>170</v>
      </c>
      <c r="M4146" t="s">
        <v>23</v>
      </c>
      <c r="N4146" t="s">
        <v>84</v>
      </c>
      <c r="O4146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 s="2" t="str">
        <f>TEXT(pizza_sales[[#This Row],[order_time]],"hh")</f>
        <v>21</v>
      </c>
      <c r="J4147">
        <v>12.5</v>
      </c>
      <c r="K4147">
        <v>12.5</v>
      </c>
      <c r="L4147" t="s">
        <v>173</v>
      </c>
      <c r="M4147" t="s">
        <v>23</v>
      </c>
      <c r="N4147" t="s">
        <v>56</v>
      </c>
      <c r="O4147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 s="2" t="str">
        <f>TEXT(pizza_sales[[#This Row],[order_time]],"hh")</f>
        <v>21</v>
      </c>
      <c r="J4148">
        <v>20.5</v>
      </c>
      <c r="K4148">
        <v>20.5</v>
      </c>
      <c r="L4148" t="s">
        <v>171</v>
      </c>
      <c r="M4148" t="s">
        <v>12</v>
      </c>
      <c r="N4148" t="s">
        <v>90</v>
      </c>
      <c r="O4148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 s="2" t="str">
        <f>TEXT(pizza_sales[[#This Row],[order_time]],"hh")</f>
        <v>21</v>
      </c>
      <c r="J4149">
        <v>12.5</v>
      </c>
      <c r="K4149">
        <v>12.5</v>
      </c>
      <c r="L4149" t="s">
        <v>170</v>
      </c>
      <c r="M4149" t="s">
        <v>12</v>
      </c>
      <c r="N4149" t="s">
        <v>74</v>
      </c>
      <c r="O4149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 s="2" t="str">
        <f>TEXT(pizza_sales[[#This Row],[order_time]],"hh")</f>
        <v>21</v>
      </c>
      <c r="J4150">
        <v>12</v>
      </c>
      <c r="K4150">
        <v>12</v>
      </c>
      <c r="L4150" t="s">
        <v>173</v>
      </c>
      <c r="M4150" t="s">
        <v>12</v>
      </c>
      <c r="N4150" t="s">
        <v>81</v>
      </c>
      <c r="O4150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 s="2" t="str">
        <f>TEXT(pizza_sales[[#This Row],[order_time]],"hh")</f>
        <v>21</v>
      </c>
      <c r="J4151">
        <v>15.25</v>
      </c>
      <c r="K4151">
        <v>15.25</v>
      </c>
      <c r="L4151" t="s">
        <v>171</v>
      </c>
      <c r="M4151" t="s">
        <v>12</v>
      </c>
      <c r="N4151" t="s">
        <v>74</v>
      </c>
      <c r="O415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 s="2" t="str">
        <f>TEXT(pizza_sales[[#This Row],[order_time]],"hh")</f>
        <v>22</v>
      </c>
      <c r="J4152">
        <v>14.5</v>
      </c>
      <c r="K4152">
        <v>14.5</v>
      </c>
      <c r="L4152" t="s">
        <v>170</v>
      </c>
      <c r="M4152" t="s">
        <v>12</v>
      </c>
      <c r="N4152" t="s">
        <v>126</v>
      </c>
      <c r="O4152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 s="2" t="str">
        <f>TEXT(pizza_sales[[#This Row],[order_time]],"hh")</f>
        <v>22</v>
      </c>
      <c r="J4153">
        <v>12.5</v>
      </c>
      <c r="K4153">
        <v>12.5</v>
      </c>
      <c r="L4153" t="s">
        <v>173</v>
      </c>
      <c r="M4153" t="s">
        <v>23</v>
      </c>
      <c r="N4153" t="s">
        <v>44</v>
      </c>
      <c r="O4153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 s="2" t="str">
        <f>TEXT(pizza_sales[[#This Row],[order_time]],"hh")</f>
        <v>22</v>
      </c>
      <c r="J4154">
        <v>21</v>
      </c>
      <c r="K4154">
        <v>21</v>
      </c>
      <c r="L4154" t="s">
        <v>171</v>
      </c>
      <c r="M4154" t="s">
        <v>19</v>
      </c>
      <c r="N4154" t="s">
        <v>97</v>
      </c>
      <c r="O4154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 s="2" t="str">
        <f>TEXT(pizza_sales[[#This Row],[order_time]],"hh")</f>
        <v>22</v>
      </c>
      <c r="J4155">
        <v>20.75</v>
      </c>
      <c r="K4155">
        <v>20.75</v>
      </c>
      <c r="L4155" t="s">
        <v>171</v>
      </c>
      <c r="M4155" t="s">
        <v>23</v>
      </c>
      <c r="N4155" t="s">
        <v>103</v>
      </c>
      <c r="O4155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 s="2" t="str">
        <f>TEXT(pizza_sales[[#This Row],[order_time]],"hh")</f>
        <v>22</v>
      </c>
      <c r="J4156">
        <v>12.5</v>
      </c>
      <c r="K4156">
        <v>12.5</v>
      </c>
      <c r="L4156" t="s">
        <v>173</v>
      </c>
      <c r="M4156" t="s">
        <v>23</v>
      </c>
      <c r="N4156" t="s">
        <v>84</v>
      </c>
      <c r="O4156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 s="2" t="str">
        <f>TEXT(pizza_sales[[#This Row],[order_time]],"hh")</f>
        <v>22</v>
      </c>
      <c r="J4157">
        <v>16</v>
      </c>
      <c r="K4157">
        <v>16</v>
      </c>
      <c r="L4157" t="s">
        <v>170</v>
      </c>
      <c r="M4157" t="s">
        <v>19</v>
      </c>
      <c r="N4157" t="s">
        <v>62</v>
      </c>
      <c r="O4157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 s="2" t="str">
        <f>TEXT(pizza_sales[[#This Row],[order_time]],"hh")</f>
        <v>11</v>
      </c>
      <c r="J4158">
        <v>12</v>
      </c>
      <c r="K4158">
        <v>12</v>
      </c>
      <c r="L4158" t="s">
        <v>173</v>
      </c>
      <c r="M4158" t="s">
        <v>12</v>
      </c>
      <c r="N4158" t="s">
        <v>81</v>
      </c>
      <c r="O4158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 s="2" t="str">
        <f>TEXT(pizza_sales[[#This Row],[order_time]],"hh")</f>
        <v>11</v>
      </c>
      <c r="J4159">
        <v>16</v>
      </c>
      <c r="K4159">
        <v>16</v>
      </c>
      <c r="L4159" t="s">
        <v>170</v>
      </c>
      <c r="M4159" t="s">
        <v>12</v>
      </c>
      <c r="N4159" t="s">
        <v>16</v>
      </c>
      <c r="O4159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 s="2" t="str">
        <f>TEXT(pizza_sales[[#This Row],[order_time]],"hh")</f>
        <v>11</v>
      </c>
      <c r="J4160">
        <v>20.5</v>
      </c>
      <c r="K4160">
        <v>20.5</v>
      </c>
      <c r="L4160" t="s">
        <v>171</v>
      </c>
      <c r="M4160" t="s">
        <v>12</v>
      </c>
      <c r="N4160" t="s">
        <v>16</v>
      </c>
      <c r="O4160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 s="2" t="str">
        <f>TEXT(pizza_sales[[#This Row],[order_time]],"hh")</f>
        <v>11</v>
      </c>
      <c r="J4161">
        <v>16</v>
      </c>
      <c r="K4161">
        <v>16</v>
      </c>
      <c r="L4161" t="s">
        <v>170</v>
      </c>
      <c r="M4161" t="s">
        <v>12</v>
      </c>
      <c r="N4161" t="s">
        <v>51</v>
      </c>
      <c r="O416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 s="2" t="str">
        <f>TEXT(pizza_sales[[#This Row],[order_time]],"hh")</f>
        <v>11</v>
      </c>
      <c r="J4162">
        <v>18.5</v>
      </c>
      <c r="K4162">
        <v>18.5</v>
      </c>
      <c r="L4162" t="s">
        <v>171</v>
      </c>
      <c r="M4162" t="s">
        <v>19</v>
      </c>
      <c r="N4162" t="s">
        <v>20</v>
      </c>
      <c r="O4162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 s="2" t="str">
        <f>TEXT(pizza_sales[[#This Row],[order_time]],"hh")</f>
        <v>11</v>
      </c>
      <c r="J4163">
        <v>17.950000762939453</v>
      </c>
      <c r="K4163">
        <v>17.950000762939453</v>
      </c>
      <c r="L4163" t="s">
        <v>171</v>
      </c>
      <c r="M4163" t="s">
        <v>19</v>
      </c>
      <c r="N4163" t="s">
        <v>87</v>
      </c>
      <c r="O4163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 s="2" t="str">
        <f>TEXT(pizza_sales[[#This Row],[order_time]],"hh")</f>
        <v>11</v>
      </c>
      <c r="J4164">
        <v>12.25</v>
      </c>
      <c r="K4164">
        <v>12.25</v>
      </c>
      <c r="L4164" t="s">
        <v>173</v>
      </c>
      <c r="M4164" t="s">
        <v>23</v>
      </c>
      <c r="N4164" t="s">
        <v>110</v>
      </c>
      <c r="O4164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 s="2" t="str">
        <f>TEXT(pizza_sales[[#This Row],[order_time]],"hh")</f>
        <v>11</v>
      </c>
      <c r="J4165">
        <v>10.5</v>
      </c>
      <c r="K4165">
        <v>10.5</v>
      </c>
      <c r="L4165" t="s">
        <v>173</v>
      </c>
      <c r="M4165" t="s">
        <v>12</v>
      </c>
      <c r="N4165" t="s">
        <v>13</v>
      </c>
      <c r="O4165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 s="2" t="str">
        <f>TEXT(pizza_sales[[#This Row],[order_time]],"hh")</f>
        <v>11</v>
      </c>
      <c r="J4166">
        <v>12</v>
      </c>
      <c r="K4166">
        <v>12</v>
      </c>
      <c r="L4166" t="s">
        <v>173</v>
      </c>
      <c r="M4166" t="s">
        <v>19</v>
      </c>
      <c r="N4166" t="s">
        <v>27</v>
      </c>
      <c r="O4166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 s="2" t="str">
        <f>TEXT(pizza_sales[[#This Row],[order_time]],"hh")</f>
        <v>11</v>
      </c>
      <c r="J4167">
        <v>12</v>
      </c>
      <c r="K4167">
        <v>24</v>
      </c>
      <c r="L4167" t="s">
        <v>173</v>
      </c>
      <c r="M4167" t="s">
        <v>12</v>
      </c>
      <c r="N4167" t="s">
        <v>81</v>
      </c>
      <c r="O4167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 s="2" t="str">
        <f>TEXT(pizza_sales[[#This Row],[order_time]],"hh")</f>
        <v>11</v>
      </c>
      <c r="J4168">
        <v>20.75</v>
      </c>
      <c r="K4168">
        <v>20.75</v>
      </c>
      <c r="L4168" t="s">
        <v>171</v>
      </c>
      <c r="M4168" t="s">
        <v>30</v>
      </c>
      <c r="N4168" t="s">
        <v>70</v>
      </c>
      <c r="O4168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 s="2" t="str">
        <f>TEXT(pizza_sales[[#This Row],[order_time]],"hh")</f>
        <v>11</v>
      </c>
      <c r="J4169">
        <v>16</v>
      </c>
      <c r="K4169">
        <v>16</v>
      </c>
      <c r="L4169" t="s">
        <v>170</v>
      </c>
      <c r="M4169" t="s">
        <v>12</v>
      </c>
      <c r="N4169" t="s">
        <v>16</v>
      </c>
      <c r="O4169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 s="2" t="str">
        <f>TEXT(pizza_sales[[#This Row],[order_time]],"hh")</f>
        <v>11</v>
      </c>
      <c r="J4170">
        <v>12.75</v>
      </c>
      <c r="K4170">
        <v>12.75</v>
      </c>
      <c r="L4170" t="s">
        <v>173</v>
      </c>
      <c r="M4170" t="s">
        <v>19</v>
      </c>
      <c r="N4170" t="s">
        <v>97</v>
      </c>
      <c r="O4170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 s="2" t="str">
        <f>TEXT(pizza_sales[[#This Row],[order_time]],"hh")</f>
        <v>11</v>
      </c>
      <c r="J4171">
        <v>16</v>
      </c>
      <c r="K4171">
        <v>16</v>
      </c>
      <c r="L4171" t="s">
        <v>170</v>
      </c>
      <c r="M4171" t="s">
        <v>12</v>
      </c>
      <c r="N4171" t="s">
        <v>90</v>
      </c>
      <c r="O417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 s="2" t="str">
        <f>TEXT(pizza_sales[[#This Row],[order_time]],"hh")</f>
        <v>11</v>
      </c>
      <c r="J4172">
        <v>9.75</v>
      </c>
      <c r="K4172">
        <v>9.75</v>
      </c>
      <c r="L4172" t="s">
        <v>173</v>
      </c>
      <c r="M4172" t="s">
        <v>12</v>
      </c>
      <c r="N4172" t="s">
        <v>74</v>
      </c>
      <c r="O4172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 s="2" t="str">
        <f>TEXT(pizza_sales[[#This Row],[order_time]],"hh")</f>
        <v>11</v>
      </c>
      <c r="J4173">
        <v>16.5</v>
      </c>
      <c r="K4173">
        <v>16.5</v>
      </c>
      <c r="L4173" t="s">
        <v>170</v>
      </c>
      <c r="M4173" t="s">
        <v>23</v>
      </c>
      <c r="N4173" t="s">
        <v>103</v>
      </c>
      <c r="O4173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 s="2" t="str">
        <f>TEXT(pizza_sales[[#This Row],[order_time]],"hh")</f>
        <v>11</v>
      </c>
      <c r="J4174">
        <v>16.5</v>
      </c>
      <c r="K4174">
        <v>16.5</v>
      </c>
      <c r="L4174" t="s">
        <v>170</v>
      </c>
      <c r="M4174" t="s">
        <v>23</v>
      </c>
      <c r="N4174" t="s">
        <v>84</v>
      </c>
      <c r="O4174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 s="2" t="str">
        <f>TEXT(pizza_sales[[#This Row],[order_time]],"hh")</f>
        <v>11</v>
      </c>
      <c r="J4175">
        <v>20.75</v>
      </c>
      <c r="K4175">
        <v>20.75</v>
      </c>
      <c r="L4175" t="s">
        <v>171</v>
      </c>
      <c r="M4175" t="s">
        <v>23</v>
      </c>
      <c r="N4175" t="s">
        <v>56</v>
      </c>
      <c r="O4175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 s="2" t="str">
        <f>TEXT(pizza_sales[[#This Row],[order_time]],"hh")</f>
        <v>11</v>
      </c>
      <c r="J4176">
        <v>12</v>
      </c>
      <c r="K4176">
        <v>12</v>
      </c>
      <c r="L4176" t="s">
        <v>173</v>
      </c>
      <c r="M4176" t="s">
        <v>19</v>
      </c>
      <c r="N4176" t="s">
        <v>106</v>
      </c>
      <c r="O4176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 s="2" t="str">
        <f>TEXT(pizza_sales[[#This Row],[order_time]],"hh")</f>
        <v>11</v>
      </c>
      <c r="J4177">
        <v>20.75</v>
      </c>
      <c r="K4177">
        <v>20.75</v>
      </c>
      <c r="L4177" t="s">
        <v>171</v>
      </c>
      <c r="M4177" t="s">
        <v>23</v>
      </c>
      <c r="N4177" t="s">
        <v>44</v>
      </c>
      <c r="O4177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 s="2" t="str">
        <f>TEXT(pizza_sales[[#This Row],[order_time]],"hh")</f>
        <v>11</v>
      </c>
      <c r="J4178">
        <v>20.75</v>
      </c>
      <c r="K4178">
        <v>20.75</v>
      </c>
      <c r="L4178" t="s">
        <v>171</v>
      </c>
      <c r="M4178" t="s">
        <v>30</v>
      </c>
      <c r="N4178" t="s">
        <v>31</v>
      </c>
      <c r="O4178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 s="2" t="str">
        <f>TEXT(pizza_sales[[#This Row],[order_time]],"hh")</f>
        <v>11</v>
      </c>
      <c r="J4179">
        <v>16.25</v>
      </c>
      <c r="K4179">
        <v>16.25</v>
      </c>
      <c r="L4179" t="s">
        <v>170</v>
      </c>
      <c r="M4179" t="s">
        <v>23</v>
      </c>
      <c r="N4179" t="s">
        <v>93</v>
      </c>
      <c r="O4179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 s="2" t="str">
        <f>TEXT(pizza_sales[[#This Row],[order_time]],"hh")</f>
        <v>11</v>
      </c>
      <c r="J4180">
        <v>17.950000762939453</v>
      </c>
      <c r="K4180">
        <v>17.950000762939453</v>
      </c>
      <c r="L4180" t="s">
        <v>171</v>
      </c>
      <c r="M4180" t="s">
        <v>19</v>
      </c>
      <c r="N4180" t="s">
        <v>87</v>
      </c>
      <c r="O4180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 s="2" t="str">
        <f>TEXT(pizza_sales[[#This Row],[order_time]],"hh")</f>
        <v>12</v>
      </c>
      <c r="J4181">
        <v>16.5</v>
      </c>
      <c r="K4181">
        <v>16.5</v>
      </c>
      <c r="L4181" t="s">
        <v>170</v>
      </c>
      <c r="M4181" t="s">
        <v>23</v>
      </c>
      <c r="N4181" t="s">
        <v>24</v>
      </c>
      <c r="O418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 s="2" t="str">
        <f>TEXT(pizza_sales[[#This Row],[order_time]],"hh")</f>
        <v>12</v>
      </c>
      <c r="J4182">
        <v>16</v>
      </c>
      <c r="K4182">
        <v>16</v>
      </c>
      <c r="L4182" t="s">
        <v>170</v>
      </c>
      <c r="M4182" t="s">
        <v>12</v>
      </c>
      <c r="N4182" t="s">
        <v>90</v>
      </c>
      <c r="O4182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 s="2" t="str">
        <f>TEXT(pizza_sales[[#This Row],[order_time]],"hh")</f>
        <v>12</v>
      </c>
      <c r="J4183">
        <v>12</v>
      </c>
      <c r="K4183">
        <v>12</v>
      </c>
      <c r="L4183" t="s">
        <v>173</v>
      </c>
      <c r="M4183" t="s">
        <v>12</v>
      </c>
      <c r="N4183" t="s">
        <v>81</v>
      </c>
      <c r="O4183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 s="2" t="str">
        <f>TEXT(pizza_sales[[#This Row],[order_time]],"hh")</f>
        <v>12</v>
      </c>
      <c r="J4184">
        <v>12.75</v>
      </c>
      <c r="K4184">
        <v>12.75</v>
      </c>
      <c r="L4184" t="s">
        <v>173</v>
      </c>
      <c r="M4184" t="s">
        <v>30</v>
      </c>
      <c r="N4184" t="s">
        <v>78</v>
      </c>
      <c r="O4184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 s="2" t="str">
        <f>TEXT(pizza_sales[[#This Row],[order_time]],"hh")</f>
        <v>12</v>
      </c>
      <c r="J4185">
        <v>16.5</v>
      </c>
      <c r="K4185">
        <v>16.5</v>
      </c>
      <c r="L4185" t="s">
        <v>170</v>
      </c>
      <c r="M4185" t="s">
        <v>23</v>
      </c>
      <c r="N4185" t="s">
        <v>103</v>
      </c>
      <c r="O4185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 s="2" t="str">
        <f>TEXT(pizza_sales[[#This Row],[order_time]],"hh")</f>
        <v>12</v>
      </c>
      <c r="J4186">
        <v>12.75</v>
      </c>
      <c r="K4186">
        <v>12.75</v>
      </c>
      <c r="L4186" t="s">
        <v>173</v>
      </c>
      <c r="M4186" t="s">
        <v>30</v>
      </c>
      <c r="N4186" t="s">
        <v>66</v>
      </c>
      <c r="O4186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 s="2" t="str">
        <f>TEXT(pizza_sales[[#This Row],[order_time]],"hh")</f>
        <v>12</v>
      </c>
      <c r="J4187">
        <v>16</v>
      </c>
      <c r="K4187">
        <v>16</v>
      </c>
      <c r="L4187" t="s">
        <v>170</v>
      </c>
      <c r="M4187" t="s">
        <v>19</v>
      </c>
      <c r="N4187" t="s">
        <v>106</v>
      </c>
      <c r="O4187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 s="2" t="str">
        <f>TEXT(pizza_sales[[#This Row],[order_time]],"hh")</f>
        <v>12</v>
      </c>
      <c r="J4188">
        <v>16.25</v>
      </c>
      <c r="K4188">
        <v>16.25</v>
      </c>
      <c r="L4188" t="s">
        <v>170</v>
      </c>
      <c r="M4188" t="s">
        <v>23</v>
      </c>
      <c r="N4188" t="s">
        <v>110</v>
      </c>
      <c r="O4188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 s="2" t="str">
        <f>TEXT(pizza_sales[[#This Row],[order_time]],"hh")</f>
        <v>12</v>
      </c>
      <c r="J4189">
        <v>20.25</v>
      </c>
      <c r="K4189">
        <v>20.25</v>
      </c>
      <c r="L4189" t="s">
        <v>171</v>
      </c>
      <c r="M4189" t="s">
        <v>23</v>
      </c>
      <c r="N4189" t="s">
        <v>93</v>
      </c>
      <c r="O4189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 s="2" t="str">
        <f>TEXT(pizza_sales[[#This Row],[order_time]],"hh")</f>
        <v>12</v>
      </c>
      <c r="J4190">
        <v>12.5</v>
      </c>
      <c r="K4190">
        <v>12.5</v>
      </c>
      <c r="L4190" t="s">
        <v>173</v>
      </c>
      <c r="M4190" t="s">
        <v>23</v>
      </c>
      <c r="N4190" t="s">
        <v>56</v>
      </c>
      <c r="O4190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 s="2" t="str">
        <f>TEXT(pizza_sales[[#This Row],[order_time]],"hh")</f>
        <v>13</v>
      </c>
      <c r="J4191">
        <v>20.75</v>
      </c>
      <c r="K4191">
        <v>20.75</v>
      </c>
      <c r="L4191" t="s">
        <v>171</v>
      </c>
      <c r="M4191" t="s">
        <v>23</v>
      </c>
      <c r="N4191" t="s">
        <v>103</v>
      </c>
      <c r="O419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 s="2" t="str">
        <f>TEXT(pizza_sales[[#This Row],[order_time]],"hh")</f>
        <v>13</v>
      </c>
      <c r="J4192">
        <v>20.5</v>
      </c>
      <c r="K4192">
        <v>20.5</v>
      </c>
      <c r="L4192" t="s">
        <v>171</v>
      </c>
      <c r="M4192" t="s">
        <v>12</v>
      </c>
      <c r="N4192" t="s">
        <v>16</v>
      </c>
      <c r="O4192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 s="2" t="str">
        <f>TEXT(pizza_sales[[#This Row],[order_time]],"hh")</f>
        <v>13</v>
      </c>
      <c r="J4193">
        <v>20.75</v>
      </c>
      <c r="K4193">
        <v>20.75</v>
      </c>
      <c r="L4193" t="s">
        <v>171</v>
      </c>
      <c r="M4193" t="s">
        <v>19</v>
      </c>
      <c r="N4193" t="s">
        <v>59</v>
      </c>
      <c r="O4193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 s="2" t="str">
        <f>TEXT(pizza_sales[[#This Row],[order_time]],"hh")</f>
        <v>13</v>
      </c>
      <c r="J4194">
        <v>20.75</v>
      </c>
      <c r="K4194">
        <v>20.75</v>
      </c>
      <c r="L4194" t="s">
        <v>171</v>
      </c>
      <c r="M4194" t="s">
        <v>30</v>
      </c>
      <c r="N4194" t="s">
        <v>70</v>
      </c>
      <c r="O4194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 s="2" t="str">
        <f>TEXT(pizza_sales[[#This Row],[order_time]],"hh")</f>
        <v>13</v>
      </c>
      <c r="J4195">
        <v>20.25</v>
      </c>
      <c r="K4195">
        <v>20.25</v>
      </c>
      <c r="L4195" t="s">
        <v>171</v>
      </c>
      <c r="M4195" t="s">
        <v>19</v>
      </c>
      <c r="N4195" t="s">
        <v>27</v>
      </c>
      <c r="O4195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 s="2" t="str">
        <f>TEXT(pizza_sales[[#This Row],[order_time]],"hh")</f>
        <v>13</v>
      </c>
      <c r="J4196">
        <v>23.649999618530273</v>
      </c>
      <c r="K4196">
        <v>23.649999618530273</v>
      </c>
      <c r="L4196" t="s">
        <v>173</v>
      </c>
      <c r="M4196" t="s">
        <v>23</v>
      </c>
      <c r="N4196" t="s">
        <v>161</v>
      </c>
      <c r="O4196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 s="2" t="str">
        <f>TEXT(pizza_sales[[#This Row],[order_time]],"hh")</f>
        <v>13</v>
      </c>
      <c r="J4197">
        <v>12.5</v>
      </c>
      <c r="K4197">
        <v>12.5</v>
      </c>
      <c r="L4197" t="s">
        <v>173</v>
      </c>
      <c r="M4197" t="s">
        <v>23</v>
      </c>
      <c r="N4197" t="s">
        <v>103</v>
      </c>
      <c r="O4197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 s="2" t="str">
        <f>TEXT(pizza_sales[[#This Row],[order_time]],"hh")</f>
        <v>14</v>
      </c>
      <c r="J4198">
        <v>16.75</v>
      </c>
      <c r="K4198">
        <v>16.75</v>
      </c>
      <c r="L4198" t="s">
        <v>170</v>
      </c>
      <c r="M4198" t="s">
        <v>30</v>
      </c>
      <c r="N4198" t="s">
        <v>38</v>
      </c>
      <c r="O4198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 s="2" t="str">
        <f>TEXT(pizza_sales[[#This Row],[order_time]],"hh")</f>
        <v>14</v>
      </c>
      <c r="J4199">
        <v>20.75</v>
      </c>
      <c r="K4199">
        <v>20.75</v>
      </c>
      <c r="L4199" t="s">
        <v>171</v>
      </c>
      <c r="M4199" t="s">
        <v>30</v>
      </c>
      <c r="N4199" t="s">
        <v>120</v>
      </c>
      <c r="O4199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 s="2" t="str">
        <f>TEXT(pizza_sales[[#This Row],[order_time]],"hh")</f>
        <v>14</v>
      </c>
      <c r="J4200">
        <v>20.75</v>
      </c>
      <c r="K4200">
        <v>20.75</v>
      </c>
      <c r="L4200" t="s">
        <v>171</v>
      </c>
      <c r="M4200" t="s">
        <v>23</v>
      </c>
      <c r="N4200" t="s">
        <v>35</v>
      </c>
      <c r="O4200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 s="2" t="str">
        <f>TEXT(pizza_sales[[#This Row],[order_time]],"hh")</f>
        <v>14</v>
      </c>
      <c r="J4201">
        <v>20.75</v>
      </c>
      <c r="K4201">
        <v>20.75</v>
      </c>
      <c r="L4201" t="s">
        <v>171</v>
      </c>
      <c r="M4201" t="s">
        <v>19</v>
      </c>
      <c r="N4201" t="s">
        <v>59</v>
      </c>
      <c r="O420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 s="2" t="str">
        <f>TEXT(pizza_sales[[#This Row],[order_time]],"hh")</f>
        <v>14</v>
      </c>
      <c r="J4202">
        <v>23.649999618530273</v>
      </c>
      <c r="K4202">
        <v>23.649999618530273</v>
      </c>
      <c r="L4202" t="s">
        <v>173</v>
      </c>
      <c r="M4202" t="s">
        <v>23</v>
      </c>
      <c r="N4202" t="s">
        <v>161</v>
      </c>
      <c r="O4202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 s="2" t="str">
        <f>TEXT(pizza_sales[[#This Row],[order_time]],"hh")</f>
        <v>14</v>
      </c>
      <c r="J4203">
        <v>16</v>
      </c>
      <c r="K4203">
        <v>16</v>
      </c>
      <c r="L4203" t="s">
        <v>170</v>
      </c>
      <c r="M4203" t="s">
        <v>12</v>
      </c>
      <c r="N4203" t="s">
        <v>16</v>
      </c>
      <c r="O4203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 s="2" t="str">
        <f>TEXT(pizza_sales[[#This Row],[order_time]],"hh")</f>
        <v>14</v>
      </c>
      <c r="J4204">
        <v>16.5</v>
      </c>
      <c r="K4204">
        <v>16.5</v>
      </c>
      <c r="L4204" t="s">
        <v>170</v>
      </c>
      <c r="M4204" t="s">
        <v>23</v>
      </c>
      <c r="N4204" t="s">
        <v>24</v>
      </c>
      <c r="O4204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 s="2" t="str">
        <f>TEXT(pizza_sales[[#This Row],[order_time]],"hh")</f>
        <v>14</v>
      </c>
      <c r="J4205">
        <v>20.75</v>
      </c>
      <c r="K4205">
        <v>20.75</v>
      </c>
      <c r="L4205" t="s">
        <v>171</v>
      </c>
      <c r="M4205" t="s">
        <v>23</v>
      </c>
      <c r="N4205" t="s">
        <v>84</v>
      </c>
      <c r="O4205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 s="2" t="str">
        <f>TEXT(pizza_sales[[#This Row],[order_time]],"hh")</f>
        <v>14</v>
      </c>
      <c r="J4206">
        <v>12.75</v>
      </c>
      <c r="K4206">
        <v>12.75</v>
      </c>
      <c r="L4206" t="s">
        <v>173</v>
      </c>
      <c r="M4206" t="s">
        <v>30</v>
      </c>
      <c r="N4206" t="s">
        <v>66</v>
      </c>
      <c r="O4206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 s="2" t="str">
        <f>TEXT(pizza_sales[[#This Row],[order_time]],"hh")</f>
        <v>14</v>
      </c>
      <c r="J4207">
        <v>12.5</v>
      </c>
      <c r="K4207">
        <v>12.5</v>
      </c>
      <c r="L4207" t="s">
        <v>173</v>
      </c>
      <c r="M4207" t="s">
        <v>23</v>
      </c>
      <c r="N4207" t="s">
        <v>44</v>
      </c>
      <c r="O4207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 s="2" t="str">
        <f>TEXT(pizza_sales[[#This Row],[order_time]],"hh")</f>
        <v>14</v>
      </c>
      <c r="J4208">
        <v>16.5</v>
      </c>
      <c r="K4208">
        <v>16.5</v>
      </c>
      <c r="L4208" t="s">
        <v>170</v>
      </c>
      <c r="M4208" t="s">
        <v>23</v>
      </c>
      <c r="N4208" t="s">
        <v>56</v>
      </c>
      <c r="O4208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 s="2" t="str">
        <f>TEXT(pizza_sales[[#This Row],[order_time]],"hh")</f>
        <v>14</v>
      </c>
      <c r="J4209">
        <v>18.5</v>
      </c>
      <c r="K4209">
        <v>18.5</v>
      </c>
      <c r="L4209" t="s">
        <v>171</v>
      </c>
      <c r="M4209" t="s">
        <v>19</v>
      </c>
      <c r="N4209" t="s">
        <v>20</v>
      </c>
      <c r="O4209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 s="2" t="str">
        <f>TEXT(pizza_sales[[#This Row],[order_time]],"hh")</f>
        <v>14</v>
      </c>
      <c r="J4210">
        <v>20.75</v>
      </c>
      <c r="K4210">
        <v>20.75</v>
      </c>
      <c r="L4210" t="s">
        <v>171</v>
      </c>
      <c r="M4210" t="s">
        <v>23</v>
      </c>
      <c r="N4210" t="s">
        <v>44</v>
      </c>
      <c r="O4210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 s="2" t="str">
        <f>TEXT(pizza_sales[[#This Row],[order_time]],"hh")</f>
        <v>14</v>
      </c>
      <c r="J4211">
        <v>16.75</v>
      </c>
      <c r="K4211">
        <v>16.75</v>
      </c>
      <c r="L4211" t="s">
        <v>170</v>
      </c>
      <c r="M4211" t="s">
        <v>19</v>
      </c>
      <c r="N4211" t="s">
        <v>97</v>
      </c>
      <c r="O421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 s="2" t="str">
        <f>TEXT(pizza_sales[[#This Row],[order_time]],"hh")</f>
        <v>14</v>
      </c>
      <c r="J4212">
        <v>12.5</v>
      </c>
      <c r="K4212">
        <v>12.5</v>
      </c>
      <c r="L4212" t="s">
        <v>170</v>
      </c>
      <c r="M4212" t="s">
        <v>12</v>
      </c>
      <c r="N4212" t="s">
        <v>74</v>
      </c>
      <c r="O4212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 s="2" t="str">
        <f>TEXT(pizza_sales[[#This Row],[order_time]],"hh")</f>
        <v>14</v>
      </c>
      <c r="J4213">
        <v>20.75</v>
      </c>
      <c r="K4213">
        <v>20.75</v>
      </c>
      <c r="L4213" t="s">
        <v>171</v>
      </c>
      <c r="M4213" t="s">
        <v>23</v>
      </c>
      <c r="N4213" t="s">
        <v>35</v>
      </c>
      <c r="O4213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 s="2" t="str">
        <f>TEXT(pizza_sales[[#This Row],[order_time]],"hh")</f>
        <v>14</v>
      </c>
      <c r="J4214">
        <v>16.5</v>
      </c>
      <c r="K4214">
        <v>16.5</v>
      </c>
      <c r="L4214" t="s">
        <v>170</v>
      </c>
      <c r="M4214" t="s">
        <v>23</v>
      </c>
      <c r="N4214" t="s">
        <v>35</v>
      </c>
      <c r="O4214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 s="2" t="str">
        <f>TEXT(pizza_sales[[#This Row],[order_time]],"hh")</f>
        <v>14</v>
      </c>
      <c r="J4215">
        <v>12</v>
      </c>
      <c r="K4215">
        <v>12</v>
      </c>
      <c r="L4215" t="s">
        <v>173</v>
      </c>
      <c r="M4215" t="s">
        <v>12</v>
      </c>
      <c r="N4215" t="s">
        <v>81</v>
      </c>
      <c r="O4215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 s="2" t="str">
        <f>TEXT(pizza_sales[[#This Row],[order_time]],"hh")</f>
        <v>15</v>
      </c>
      <c r="J4216">
        <v>20.5</v>
      </c>
      <c r="K4216">
        <v>20.5</v>
      </c>
      <c r="L4216" t="s">
        <v>171</v>
      </c>
      <c r="M4216" t="s">
        <v>12</v>
      </c>
      <c r="N4216" t="s">
        <v>51</v>
      </c>
      <c r="O4216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 s="2" t="str">
        <f>TEXT(pizza_sales[[#This Row],[order_time]],"hh")</f>
        <v>15</v>
      </c>
      <c r="J4217">
        <v>20.75</v>
      </c>
      <c r="K4217">
        <v>20.75</v>
      </c>
      <c r="L4217" t="s">
        <v>171</v>
      </c>
      <c r="M4217" t="s">
        <v>23</v>
      </c>
      <c r="N4217" t="s">
        <v>24</v>
      </c>
      <c r="O4217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 s="2" t="str">
        <f>TEXT(pizza_sales[[#This Row],[order_time]],"hh")</f>
        <v>15</v>
      </c>
      <c r="J4218">
        <v>20.25</v>
      </c>
      <c r="K4218">
        <v>20.25</v>
      </c>
      <c r="L4218" t="s">
        <v>171</v>
      </c>
      <c r="M4218" t="s">
        <v>19</v>
      </c>
      <c r="N4218" t="s">
        <v>27</v>
      </c>
      <c r="O4218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 s="2" t="str">
        <f>TEXT(pizza_sales[[#This Row],[order_time]],"hh")</f>
        <v>15</v>
      </c>
      <c r="J4219">
        <v>20.75</v>
      </c>
      <c r="K4219">
        <v>20.75</v>
      </c>
      <c r="L4219" t="s">
        <v>171</v>
      </c>
      <c r="M4219" t="s">
        <v>23</v>
      </c>
      <c r="N4219" t="s">
        <v>103</v>
      </c>
      <c r="O4219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 s="2" t="str">
        <f>TEXT(pizza_sales[[#This Row],[order_time]],"hh")</f>
        <v>15</v>
      </c>
      <c r="J4220">
        <v>20.75</v>
      </c>
      <c r="K4220">
        <v>20.75</v>
      </c>
      <c r="L4220" t="s">
        <v>171</v>
      </c>
      <c r="M4220" t="s">
        <v>30</v>
      </c>
      <c r="N4220" t="s">
        <v>31</v>
      </c>
      <c r="O4220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 s="2" t="str">
        <f>TEXT(pizza_sales[[#This Row],[order_time]],"hh")</f>
        <v>15</v>
      </c>
      <c r="J4221">
        <v>12.75</v>
      </c>
      <c r="K4221">
        <v>12.75</v>
      </c>
      <c r="L4221" t="s">
        <v>173</v>
      </c>
      <c r="M4221" t="s">
        <v>30</v>
      </c>
      <c r="N4221" t="s">
        <v>70</v>
      </c>
      <c r="O422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 s="2" t="str">
        <f>TEXT(pizza_sales[[#This Row],[order_time]],"hh")</f>
        <v>15</v>
      </c>
      <c r="J4222">
        <v>20.25</v>
      </c>
      <c r="K4222">
        <v>20.25</v>
      </c>
      <c r="L4222" t="s">
        <v>171</v>
      </c>
      <c r="M4222" t="s">
        <v>23</v>
      </c>
      <c r="N4222" t="s">
        <v>110</v>
      </c>
      <c r="O4222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 s="2" t="str">
        <f>TEXT(pizza_sales[[#This Row],[order_time]],"hh")</f>
        <v>15</v>
      </c>
      <c r="J4223">
        <v>20.25</v>
      </c>
      <c r="K4223">
        <v>20.25</v>
      </c>
      <c r="L4223" t="s">
        <v>171</v>
      </c>
      <c r="M4223" t="s">
        <v>23</v>
      </c>
      <c r="N4223" t="s">
        <v>110</v>
      </c>
      <c r="O4223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 s="2" t="str">
        <f>TEXT(pizza_sales[[#This Row],[order_time]],"hh")</f>
        <v>15</v>
      </c>
      <c r="J4224">
        <v>12.5</v>
      </c>
      <c r="K4224">
        <v>12.5</v>
      </c>
      <c r="L4224" t="s">
        <v>170</v>
      </c>
      <c r="M4224" t="s">
        <v>12</v>
      </c>
      <c r="N4224" t="s">
        <v>74</v>
      </c>
      <c r="O4224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 s="2" t="str">
        <f>TEXT(pizza_sales[[#This Row],[order_time]],"hh")</f>
        <v>15</v>
      </c>
      <c r="J4225">
        <v>20.75</v>
      </c>
      <c r="K4225">
        <v>20.75</v>
      </c>
      <c r="L4225" t="s">
        <v>171</v>
      </c>
      <c r="M4225" t="s">
        <v>30</v>
      </c>
      <c r="N4225" t="s">
        <v>66</v>
      </c>
      <c r="O4225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 s="2" t="str">
        <f>TEXT(pizza_sales[[#This Row],[order_time]],"hh")</f>
        <v>15</v>
      </c>
      <c r="J4226">
        <v>20.75</v>
      </c>
      <c r="K4226">
        <v>20.75</v>
      </c>
      <c r="L4226" t="s">
        <v>171</v>
      </c>
      <c r="M4226" t="s">
        <v>30</v>
      </c>
      <c r="N4226" t="s">
        <v>38</v>
      </c>
      <c r="O4226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 s="2" t="str">
        <f>TEXT(pizza_sales[[#This Row],[order_time]],"hh")</f>
        <v>15</v>
      </c>
      <c r="J4227">
        <v>16.25</v>
      </c>
      <c r="K4227">
        <v>16.25</v>
      </c>
      <c r="L4227" t="s">
        <v>170</v>
      </c>
      <c r="M4227" t="s">
        <v>23</v>
      </c>
      <c r="N4227" t="s">
        <v>93</v>
      </c>
      <c r="O4227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 s="2" t="str">
        <f>TEXT(pizza_sales[[#This Row],[order_time]],"hh")</f>
        <v>15</v>
      </c>
      <c r="J4228">
        <v>17.950000762939453</v>
      </c>
      <c r="K4228">
        <v>17.950000762939453</v>
      </c>
      <c r="L4228" t="s">
        <v>171</v>
      </c>
      <c r="M4228" t="s">
        <v>19</v>
      </c>
      <c r="N4228" t="s">
        <v>87</v>
      </c>
      <c r="O4228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 s="2" t="str">
        <f>TEXT(pizza_sales[[#This Row],[order_time]],"hh")</f>
        <v>15</v>
      </c>
      <c r="J4229">
        <v>12.5</v>
      </c>
      <c r="K4229">
        <v>12.5</v>
      </c>
      <c r="L4229" t="s">
        <v>173</v>
      </c>
      <c r="M4229" t="s">
        <v>19</v>
      </c>
      <c r="N4229" t="s">
        <v>59</v>
      </c>
      <c r="O4229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 s="2" t="str">
        <f>TEXT(pizza_sales[[#This Row],[order_time]],"hh")</f>
        <v>16</v>
      </c>
      <c r="J4230">
        <v>20.75</v>
      </c>
      <c r="K4230">
        <v>20.75</v>
      </c>
      <c r="L4230" t="s">
        <v>171</v>
      </c>
      <c r="M4230" t="s">
        <v>30</v>
      </c>
      <c r="N4230" t="s">
        <v>66</v>
      </c>
      <c r="O4230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 s="2" t="str">
        <f>TEXT(pizza_sales[[#This Row],[order_time]],"hh")</f>
        <v>16</v>
      </c>
      <c r="J4231">
        <v>12.5</v>
      </c>
      <c r="K4231">
        <v>12.5</v>
      </c>
      <c r="L4231" t="s">
        <v>173</v>
      </c>
      <c r="M4231" t="s">
        <v>19</v>
      </c>
      <c r="N4231" t="s">
        <v>59</v>
      </c>
      <c r="O423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 s="2" t="str">
        <f>TEXT(pizza_sales[[#This Row],[order_time]],"hh")</f>
        <v>16</v>
      </c>
      <c r="J4232">
        <v>12</v>
      </c>
      <c r="K4232">
        <v>12</v>
      </c>
      <c r="L4232" t="s">
        <v>173</v>
      </c>
      <c r="M4232" t="s">
        <v>12</v>
      </c>
      <c r="N4232" t="s">
        <v>16</v>
      </c>
      <c r="O4232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 s="2" t="str">
        <f>TEXT(pizza_sales[[#This Row],[order_time]],"hh")</f>
        <v>16</v>
      </c>
      <c r="J4233">
        <v>20.5</v>
      </c>
      <c r="K4233">
        <v>20.5</v>
      </c>
      <c r="L4233" t="s">
        <v>171</v>
      </c>
      <c r="M4233" t="s">
        <v>12</v>
      </c>
      <c r="N4233" t="s">
        <v>90</v>
      </c>
      <c r="O4233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 s="2" t="str">
        <f>TEXT(pizza_sales[[#This Row],[order_time]],"hh")</f>
        <v>16</v>
      </c>
      <c r="J4234">
        <v>12</v>
      </c>
      <c r="K4234">
        <v>24</v>
      </c>
      <c r="L4234" t="s">
        <v>173</v>
      </c>
      <c r="M4234" t="s">
        <v>12</v>
      </c>
      <c r="N4234" t="s">
        <v>81</v>
      </c>
      <c r="O4234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 s="2" t="str">
        <f>TEXT(pizza_sales[[#This Row],[order_time]],"hh")</f>
        <v>16</v>
      </c>
      <c r="J4235">
        <v>20.5</v>
      </c>
      <c r="K4235">
        <v>20.5</v>
      </c>
      <c r="L4235" t="s">
        <v>171</v>
      </c>
      <c r="M4235" t="s">
        <v>12</v>
      </c>
      <c r="N4235" t="s">
        <v>51</v>
      </c>
      <c r="O4235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 s="2" t="str">
        <f>TEXT(pizza_sales[[#This Row],[order_time]],"hh")</f>
        <v>16</v>
      </c>
      <c r="J4236">
        <v>16.75</v>
      </c>
      <c r="K4236">
        <v>16.75</v>
      </c>
      <c r="L4236" t="s">
        <v>170</v>
      </c>
      <c r="M4236" t="s">
        <v>19</v>
      </c>
      <c r="N4236" t="s">
        <v>97</v>
      </c>
      <c r="O4236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 s="2" t="str">
        <f>TEXT(pizza_sales[[#This Row],[order_time]],"hh")</f>
        <v>16</v>
      </c>
      <c r="J4237">
        <v>16</v>
      </c>
      <c r="K4237">
        <v>16</v>
      </c>
      <c r="L4237" t="s">
        <v>170</v>
      </c>
      <c r="M4237" t="s">
        <v>19</v>
      </c>
      <c r="N4237" t="s">
        <v>27</v>
      </c>
      <c r="O4237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 s="2" t="str">
        <f>TEXT(pizza_sales[[#This Row],[order_time]],"hh")</f>
        <v>16</v>
      </c>
      <c r="J4238">
        <v>16</v>
      </c>
      <c r="K4238">
        <v>16</v>
      </c>
      <c r="L4238" t="s">
        <v>170</v>
      </c>
      <c r="M4238" t="s">
        <v>12</v>
      </c>
      <c r="N4238" t="s">
        <v>90</v>
      </c>
      <c r="O4238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 s="2" t="str">
        <f>TEXT(pizza_sales[[#This Row],[order_time]],"hh")</f>
        <v>16</v>
      </c>
      <c r="J4239">
        <v>9.75</v>
      </c>
      <c r="K4239">
        <v>9.75</v>
      </c>
      <c r="L4239" t="s">
        <v>173</v>
      </c>
      <c r="M4239" t="s">
        <v>12</v>
      </c>
      <c r="N4239" t="s">
        <v>74</v>
      </c>
      <c r="O4239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 s="2" t="str">
        <f>TEXT(pizza_sales[[#This Row],[order_time]],"hh")</f>
        <v>16</v>
      </c>
      <c r="J4240">
        <v>16.75</v>
      </c>
      <c r="K4240">
        <v>16.75</v>
      </c>
      <c r="L4240" t="s">
        <v>170</v>
      </c>
      <c r="M4240" t="s">
        <v>30</v>
      </c>
      <c r="N4240" t="s">
        <v>70</v>
      </c>
      <c r="O4240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 s="2" t="str">
        <f>TEXT(pizza_sales[[#This Row],[order_time]],"hh")</f>
        <v>16</v>
      </c>
      <c r="J4241">
        <v>18.5</v>
      </c>
      <c r="K4241">
        <v>18.5</v>
      </c>
      <c r="L4241" t="s">
        <v>171</v>
      </c>
      <c r="M4241" t="s">
        <v>19</v>
      </c>
      <c r="N4241" t="s">
        <v>20</v>
      </c>
      <c r="O424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 s="2" t="str">
        <f>TEXT(pizza_sales[[#This Row],[order_time]],"hh")</f>
        <v>16</v>
      </c>
      <c r="J4242">
        <v>10.5</v>
      </c>
      <c r="K4242">
        <v>21</v>
      </c>
      <c r="L4242" t="s">
        <v>173</v>
      </c>
      <c r="M4242" t="s">
        <v>12</v>
      </c>
      <c r="N4242" t="s">
        <v>13</v>
      </c>
      <c r="O4242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 s="2" t="str">
        <f>TEXT(pizza_sales[[#This Row],[order_time]],"hh")</f>
        <v>16</v>
      </c>
      <c r="J4243">
        <v>16.75</v>
      </c>
      <c r="K4243">
        <v>16.75</v>
      </c>
      <c r="L4243" t="s">
        <v>170</v>
      </c>
      <c r="M4243" t="s">
        <v>30</v>
      </c>
      <c r="N4243" t="s">
        <v>70</v>
      </c>
      <c r="O4243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 s="2" t="str">
        <f>TEXT(pizza_sales[[#This Row],[order_time]],"hh")</f>
        <v>16</v>
      </c>
      <c r="J4244">
        <v>12</v>
      </c>
      <c r="K4244">
        <v>12</v>
      </c>
      <c r="L4244" t="s">
        <v>173</v>
      </c>
      <c r="M4244" t="s">
        <v>19</v>
      </c>
      <c r="N4244" t="s">
        <v>48</v>
      </c>
      <c r="O4244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 s="2" t="str">
        <f>TEXT(pizza_sales[[#This Row],[order_time]],"hh")</f>
        <v>16</v>
      </c>
      <c r="J4245">
        <v>13.25</v>
      </c>
      <c r="K4245">
        <v>13.25</v>
      </c>
      <c r="L4245" t="s">
        <v>170</v>
      </c>
      <c r="M4245" t="s">
        <v>12</v>
      </c>
      <c r="N4245" t="s">
        <v>13</v>
      </c>
      <c r="O4245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 s="2" t="str">
        <f>TEXT(pizza_sales[[#This Row],[order_time]],"hh")</f>
        <v>16</v>
      </c>
      <c r="J4246">
        <v>20.75</v>
      </c>
      <c r="K4246">
        <v>20.75</v>
      </c>
      <c r="L4246" t="s">
        <v>171</v>
      </c>
      <c r="M4246" t="s">
        <v>30</v>
      </c>
      <c r="N4246" t="s">
        <v>31</v>
      </c>
      <c r="O4246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 s="2" t="str">
        <f>TEXT(pizza_sales[[#This Row],[order_time]],"hh")</f>
        <v>16</v>
      </c>
      <c r="J4247">
        <v>16</v>
      </c>
      <c r="K4247">
        <v>16</v>
      </c>
      <c r="L4247" t="s">
        <v>170</v>
      </c>
      <c r="M4247" t="s">
        <v>12</v>
      </c>
      <c r="N4247" t="s">
        <v>16</v>
      </c>
      <c r="O4247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 s="2" t="str">
        <f>TEXT(pizza_sales[[#This Row],[order_time]],"hh")</f>
        <v>16</v>
      </c>
      <c r="J4248">
        <v>20.75</v>
      </c>
      <c r="K4248">
        <v>20.75</v>
      </c>
      <c r="L4248" t="s">
        <v>171</v>
      </c>
      <c r="M4248" t="s">
        <v>23</v>
      </c>
      <c r="N4248" t="s">
        <v>24</v>
      </c>
      <c r="O4248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 s="2" t="str">
        <f>TEXT(pizza_sales[[#This Row],[order_time]],"hh")</f>
        <v>16</v>
      </c>
      <c r="J4249">
        <v>12.5</v>
      </c>
      <c r="K4249">
        <v>12.5</v>
      </c>
      <c r="L4249" t="s">
        <v>173</v>
      </c>
      <c r="M4249" t="s">
        <v>23</v>
      </c>
      <c r="N4249" t="s">
        <v>56</v>
      </c>
      <c r="O4249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 s="2" t="str">
        <f>TEXT(pizza_sales[[#This Row],[order_time]],"hh")</f>
        <v>16</v>
      </c>
      <c r="J4250">
        <v>20.75</v>
      </c>
      <c r="K4250">
        <v>20.75</v>
      </c>
      <c r="L4250" t="s">
        <v>171</v>
      </c>
      <c r="M4250" t="s">
        <v>19</v>
      </c>
      <c r="N4250" t="s">
        <v>59</v>
      </c>
      <c r="O4250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 s="2" t="str">
        <f>TEXT(pizza_sales[[#This Row],[order_time]],"hh")</f>
        <v>16</v>
      </c>
      <c r="J4251">
        <v>20.25</v>
      </c>
      <c r="K4251">
        <v>20.25</v>
      </c>
      <c r="L4251" t="s">
        <v>171</v>
      </c>
      <c r="M4251" t="s">
        <v>19</v>
      </c>
      <c r="N4251" t="s">
        <v>27</v>
      </c>
      <c r="O425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 s="2" t="str">
        <f>TEXT(pizza_sales[[#This Row],[order_time]],"hh")</f>
        <v>16</v>
      </c>
      <c r="J4252">
        <v>16.75</v>
      </c>
      <c r="K4252">
        <v>16.75</v>
      </c>
      <c r="L4252" t="s">
        <v>170</v>
      </c>
      <c r="M4252" t="s">
        <v>30</v>
      </c>
      <c r="N4252" t="s">
        <v>70</v>
      </c>
      <c r="O4252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 s="2" t="str">
        <f>TEXT(pizza_sales[[#This Row],[order_time]],"hh")</f>
        <v>16</v>
      </c>
      <c r="J4253">
        <v>16</v>
      </c>
      <c r="K4253">
        <v>16</v>
      </c>
      <c r="L4253" t="s">
        <v>170</v>
      </c>
      <c r="M4253" t="s">
        <v>12</v>
      </c>
      <c r="N4253" t="s">
        <v>16</v>
      </c>
      <c r="O4253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 s="2" t="str">
        <f>TEXT(pizza_sales[[#This Row],[order_time]],"hh")</f>
        <v>16</v>
      </c>
      <c r="J4254">
        <v>16</v>
      </c>
      <c r="K4254">
        <v>16</v>
      </c>
      <c r="L4254" t="s">
        <v>170</v>
      </c>
      <c r="M4254" t="s">
        <v>12</v>
      </c>
      <c r="N4254" t="s">
        <v>51</v>
      </c>
      <c r="O4254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 s="2" t="str">
        <f>TEXT(pizza_sales[[#This Row],[order_time]],"hh")</f>
        <v>16</v>
      </c>
      <c r="J4255">
        <v>9.75</v>
      </c>
      <c r="K4255">
        <v>9.75</v>
      </c>
      <c r="L4255" t="s">
        <v>173</v>
      </c>
      <c r="M4255" t="s">
        <v>12</v>
      </c>
      <c r="N4255" t="s">
        <v>74</v>
      </c>
      <c r="O4255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 s="2" t="str">
        <f>TEXT(pizza_sales[[#This Row],[order_time]],"hh")</f>
        <v>16</v>
      </c>
      <c r="J4256">
        <v>16.75</v>
      </c>
      <c r="K4256">
        <v>16.75</v>
      </c>
      <c r="L4256" t="s">
        <v>170</v>
      </c>
      <c r="M4256" t="s">
        <v>30</v>
      </c>
      <c r="N4256" t="s">
        <v>66</v>
      </c>
      <c r="O4256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 s="2" t="str">
        <f>TEXT(pizza_sales[[#This Row],[order_time]],"hh")</f>
        <v>17</v>
      </c>
      <c r="J4257">
        <v>16.25</v>
      </c>
      <c r="K4257">
        <v>16.25</v>
      </c>
      <c r="L4257" t="s">
        <v>170</v>
      </c>
      <c r="M4257" t="s">
        <v>23</v>
      </c>
      <c r="N4257" t="s">
        <v>93</v>
      </c>
      <c r="O4257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 s="2" t="str">
        <f>TEXT(pizza_sales[[#This Row],[order_time]],"hh")</f>
        <v>17</v>
      </c>
      <c r="J4258">
        <v>12</v>
      </c>
      <c r="K4258">
        <v>12</v>
      </c>
      <c r="L4258" t="s">
        <v>173</v>
      </c>
      <c r="M4258" t="s">
        <v>12</v>
      </c>
      <c r="N4258" t="s">
        <v>90</v>
      </c>
      <c r="O4258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 s="2" t="str">
        <f>TEXT(pizza_sales[[#This Row],[order_time]],"hh")</f>
        <v>17</v>
      </c>
      <c r="J4259">
        <v>20.75</v>
      </c>
      <c r="K4259">
        <v>20.75</v>
      </c>
      <c r="L4259" t="s">
        <v>171</v>
      </c>
      <c r="M4259" t="s">
        <v>30</v>
      </c>
      <c r="N4259" t="s">
        <v>38</v>
      </c>
      <c r="O4259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 s="2" t="str">
        <f>TEXT(pizza_sales[[#This Row],[order_time]],"hh")</f>
        <v>17</v>
      </c>
      <c r="J4260">
        <v>20.75</v>
      </c>
      <c r="K4260">
        <v>20.75</v>
      </c>
      <c r="L4260" t="s">
        <v>171</v>
      </c>
      <c r="M4260" t="s">
        <v>23</v>
      </c>
      <c r="N4260" t="s">
        <v>24</v>
      </c>
      <c r="O4260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 s="2" t="str">
        <f>TEXT(pizza_sales[[#This Row],[order_time]],"hh")</f>
        <v>17</v>
      </c>
      <c r="J4261">
        <v>18.5</v>
      </c>
      <c r="K4261">
        <v>18.5</v>
      </c>
      <c r="L4261" t="s">
        <v>171</v>
      </c>
      <c r="M4261" t="s">
        <v>19</v>
      </c>
      <c r="N4261" t="s">
        <v>20</v>
      </c>
      <c r="O426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 s="2" t="str">
        <f>TEXT(pizza_sales[[#This Row],[order_time]],"hh")</f>
        <v>17</v>
      </c>
      <c r="J4262">
        <v>11</v>
      </c>
      <c r="K4262">
        <v>11</v>
      </c>
      <c r="L4262" t="s">
        <v>173</v>
      </c>
      <c r="M4262" t="s">
        <v>12</v>
      </c>
      <c r="N4262" t="s">
        <v>126</v>
      </c>
      <c r="O4262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 s="2" t="str">
        <f>TEXT(pizza_sales[[#This Row],[order_time]],"hh")</f>
        <v>17</v>
      </c>
      <c r="J4263">
        <v>20.25</v>
      </c>
      <c r="K4263">
        <v>20.25</v>
      </c>
      <c r="L4263" t="s">
        <v>171</v>
      </c>
      <c r="M4263" t="s">
        <v>23</v>
      </c>
      <c r="N4263" t="s">
        <v>93</v>
      </c>
      <c r="O4263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 s="2" t="str">
        <f>TEXT(pizza_sales[[#This Row],[order_time]],"hh")</f>
        <v>17</v>
      </c>
      <c r="J4264">
        <v>16.75</v>
      </c>
      <c r="K4264">
        <v>16.75</v>
      </c>
      <c r="L4264" t="s">
        <v>170</v>
      </c>
      <c r="M4264" t="s">
        <v>30</v>
      </c>
      <c r="N4264" t="s">
        <v>70</v>
      </c>
      <c r="O4264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 s="2" t="str">
        <f>TEXT(pizza_sales[[#This Row],[order_time]],"hh")</f>
        <v>17</v>
      </c>
      <c r="J4265">
        <v>20.75</v>
      </c>
      <c r="K4265">
        <v>20.75</v>
      </c>
      <c r="L4265" t="s">
        <v>171</v>
      </c>
      <c r="M4265" t="s">
        <v>23</v>
      </c>
      <c r="N4265" t="s">
        <v>56</v>
      </c>
      <c r="O4265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 s="2" t="str">
        <f>TEXT(pizza_sales[[#This Row],[order_time]],"hh")</f>
        <v>17</v>
      </c>
      <c r="J4266">
        <v>20.5</v>
      </c>
      <c r="K4266">
        <v>20.5</v>
      </c>
      <c r="L4266" t="s">
        <v>171</v>
      </c>
      <c r="M4266" t="s">
        <v>12</v>
      </c>
      <c r="N4266" t="s">
        <v>41</v>
      </c>
      <c r="O4266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 s="2" t="str">
        <f>TEXT(pizza_sales[[#This Row],[order_time]],"hh")</f>
        <v>17</v>
      </c>
      <c r="J4267">
        <v>16.75</v>
      </c>
      <c r="K4267">
        <v>16.75</v>
      </c>
      <c r="L4267" t="s">
        <v>170</v>
      </c>
      <c r="M4267" t="s">
        <v>30</v>
      </c>
      <c r="N4267" t="s">
        <v>70</v>
      </c>
      <c r="O4267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 s="2" t="str">
        <f>TEXT(pizza_sales[[#This Row],[order_time]],"hh")</f>
        <v>17</v>
      </c>
      <c r="J4268">
        <v>10.5</v>
      </c>
      <c r="K4268">
        <v>10.5</v>
      </c>
      <c r="L4268" t="s">
        <v>173</v>
      </c>
      <c r="M4268" t="s">
        <v>12</v>
      </c>
      <c r="N4268" t="s">
        <v>13</v>
      </c>
      <c r="O4268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 s="2" t="str">
        <f>TEXT(pizza_sales[[#This Row],[order_time]],"hh")</f>
        <v>17</v>
      </c>
      <c r="J4269">
        <v>20.25</v>
      </c>
      <c r="K4269">
        <v>20.25</v>
      </c>
      <c r="L4269" t="s">
        <v>171</v>
      </c>
      <c r="M4269" t="s">
        <v>23</v>
      </c>
      <c r="N4269" t="s">
        <v>110</v>
      </c>
      <c r="O4269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 s="2" t="str">
        <f>TEXT(pizza_sales[[#This Row],[order_time]],"hh")</f>
        <v>17</v>
      </c>
      <c r="J4270">
        <v>20.75</v>
      </c>
      <c r="K4270">
        <v>20.75</v>
      </c>
      <c r="L4270" t="s">
        <v>171</v>
      </c>
      <c r="M4270" t="s">
        <v>30</v>
      </c>
      <c r="N4270" t="s">
        <v>31</v>
      </c>
      <c r="O4270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 s="2" t="str">
        <f>TEXT(pizza_sales[[#This Row],[order_time]],"hh")</f>
        <v>17</v>
      </c>
      <c r="J4271">
        <v>12</v>
      </c>
      <c r="K4271">
        <v>12</v>
      </c>
      <c r="L4271" t="s">
        <v>173</v>
      </c>
      <c r="M4271" t="s">
        <v>12</v>
      </c>
      <c r="N4271" t="s">
        <v>16</v>
      </c>
      <c r="O427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 s="2" t="str">
        <f>TEXT(pizza_sales[[#This Row],[order_time]],"hh")</f>
        <v>17</v>
      </c>
      <c r="J4272">
        <v>25.5</v>
      </c>
      <c r="K4272">
        <v>25.5</v>
      </c>
      <c r="L4272" t="s">
        <v>174</v>
      </c>
      <c r="M4272" t="s">
        <v>12</v>
      </c>
      <c r="N4272" t="s">
        <v>41</v>
      </c>
      <c r="O4272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 s="2" t="str">
        <f>TEXT(pizza_sales[[#This Row],[order_time]],"hh")</f>
        <v>17</v>
      </c>
      <c r="J4273">
        <v>16.25</v>
      </c>
      <c r="K4273">
        <v>16.25</v>
      </c>
      <c r="L4273" t="s">
        <v>170</v>
      </c>
      <c r="M4273" t="s">
        <v>23</v>
      </c>
      <c r="N4273" t="s">
        <v>93</v>
      </c>
      <c r="O4273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 s="2" t="str">
        <f>TEXT(pizza_sales[[#This Row],[order_time]],"hh")</f>
        <v>17</v>
      </c>
      <c r="J4274">
        <v>20.75</v>
      </c>
      <c r="K4274">
        <v>20.75</v>
      </c>
      <c r="L4274" t="s">
        <v>171</v>
      </c>
      <c r="M4274" t="s">
        <v>30</v>
      </c>
      <c r="N4274" t="s">
        <v>66</v>
      </c>
      <c r="O4274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 s="2" t="str">
        <f>TEXT(pizza_sales[[#This Row],[order_time]],"hh")</f>
        <v>17</v>
      </c>
      <c r="J4275">
        <v>12.5</v>
      </c>
      <c r="K4275">
        <v>12.5</v>
      </c>
      <c r="L4275" t="s">
        <v>173</v>
      </c>
      <c r="M4275" t="s">
        <v>23</v>
      </c>
      <c r="N4275" t="s">
        <v>56</v>
      </c>
      <c r="O4275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 s="2" t="str">
        <f>TEXT(pizza_sales[[#This Row],[order_time]],"hh")</f>
        <v>17</v>
      </c>
      <c r="J4276">
        <v>20.75</v>
      </c>
      <c r="K4276">
        <v>20.75</v>
      </c>
      <c r="L4276" t="s">
        <v>171</v>
      </c>
      <c r="M4276" t="s">
        <v>30</v>
      </c>
      <c r="N4276" t="s">
        <v>31</v>
      </c>
      <c r="O4276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 s="2" t="str">
        <f>TEXT(pizza_sales[[#This Row],[order_time]],"hh")</f>
        <v>17</v>
      </c>
      <c r="J4277">
        <v>20.75</v>
      </c>
      <c r="K4277">
        <v>20.75</v>
      </c>
      <c r="L4277" t="s">
        <v>171</v>
      </c>
      <c r="M4277" t="s">
        <v>30</v>
      </c>
      <c r="N4277" t="s">
        <v>70</v>
      </c>
      <c r="O4277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 s="2" t="str">
        <f>TEXT(pizza_sales[[#This Row],[order_time]],"hh")</f>
        <v>17</v>
      </c>
      <c r="J4278">
        <v>17.5</v>
      </c>
      <c r="K4278">
        <v>17.5</v>
      </c>
      <c r="L4278" t="s">
        <v>171</v>
      </c>
      <c r="M4278" t="s">
        <v>12</v>
      </c>
      <c r="N4278" t="s">
        <v>126</v>
      </c>
      <c r="O4278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 s="2" t="str">
        <f>TEXT(pizza_sales[[#This Row],[order_time]],"hh")</f>
        <v>17</v>
      </c>
      <c r="J4279">
        <v>20.75</v>
      </c>
      <c r="K4279">
        <v>20.75</v>
      </c>
      <c r="L4279" t="s">
        <v>171</v>
      </c>
      <c r="M4279" t="s">
        <v>30</v>
      </c>
      <c r="N4279" t="s">
        <v>66</v>
      </c>
      <c r="O4279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 s="2" t="str">
        <f>TEXT(pizza_sales[[#This Row],[order_time]],"hh")</f>
        <v>17</v>
      </c>
      <c r="J4280">
        <v>12.75</v>
      </c>
      <c r="K4280">
        <v>12.75</v>
      </c>
      <c r="L4280" t="s">
        <v>173</v>
      </c>
      <c r="M4280" t="s">
        <v>30</v>
      </c>
      <c r="N4280" t="s">
        <v>31</v>
      </c>
      <c r="O4280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 s="2" t="str">
        <f>TEXT(pizza_sales[[#This Row],[order_time]],"hh")</f>
        <v>17</v>
      </c>
      <c r="J4281">
        <v>16.75</v>
      </c>
      <c r="K4281">
        <v>16.75</v>
      </c>
      <c r="L4281" t="s">
        <v>170</v>
      </c>
      <c r="M4281" t="s">
        <v>30</v>
      </c>
      <c r="N4281" t="s">
        <v>120</v>
      </c>
      <c r="O428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 s="2" t="str">
        <f>TEXT(pizza_sales[[#This Row],[order_time]],"hh")</f>
        <v>17</v>
      </c>
      <c r="J4282">
        <v>20.75</v>
      </c>
      <c r="K4282">
        <v>20.75</v>
      </c>
      <c r="L4282" t="s">
        <v>171</v>
      </c>
      <c r="M4282" t="s">
        <v>30</v>
      </c>
      <c r="N4282" t="s">
        <v>120</v>
      </c>
      <c r="O4282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 s="2" t="str">
        <f>TEXT(pizza_sales[[#This Row],[order_time]],"hh")</f>
        <v>17</v>
      </c>
      <c r="J4283">
        <v>20.75</v>
      </c>
      <c r="K4283">
        <v>20.75</v>
      </c>
      <c r="L4283" t="s">
        <v>171</v>
      </c>
      <c r="M4283" t="s">
        <v>23</v>
      </c>
      <c r="N4283" t="s">
        <v>103</v>
      </c>
      <c r="O4283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 s="2" t="str">
        <f>TEXT(pizza_sales[[#This Row],[order_time]],"hh")</f>
        <v>17</v>
      </c>
      <c r="J4284">
        <v>16.5</v>
      </c>
      <c r="K4284">
        <v>16.5</v>
      </c>
      <c r="L4284" t="s">
        <v>171</v>
      </c>
      <c r="M4284" t="s">
        <v>12</v>
      </c>
      <c r="N4284" t="s">
        <v>13</v>
      </c>
      <c r="O4284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 s="2" t="str">
        <f>TEXT(pizza_sales[[#This Row],[order_time]],"hh")</f>
        <v>17</v>
      </c>
      <c r="J4285">
        <v>16.75</v>
      </c>
      <c r="K4285">
        <v>16.75</v>
      </c>
      <c r="L4285" t="s">
        <v>170</v>
      </c>
      <c r="M4285" t="s">
        <v>30</v>
      </c>
      <c r="N4285" t="s">
        <v>38</v>
      </c>
      <c r="O4285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 s="2" t="str">
        <f>TEXT(pizza_sales[[#This Row],[order_time]],"hh")</f>
        <v>17</v>
      </c>
      <c r="J4286">
        <v>17.950000762939453</v>
      </c>
      <c r="K4286">
        <v>17.950000762939453</v>
      </c>
      <c r="L4286" t="s">
        <v>171</v>
      </c>
      <c r="M4286" t="s">
        <v>19</v>
      </c>
      <c r="N4286" t="s">
        <v>87</v>
      </c>
      <c r="O4286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 s="2" t="str">
        <f>TEXT(pizza_sales[[#This Row],[order_time]],"hh")</f>
        <v>17</v>
      </c>
      <c r="J4287">
        <v>17.950000762939453</v>
      </c>
      <c r="K4287">
        <v>17.950000762939453</v>
      </c>
      <c r="L4287" t="s">
        <v>171</v>
      </c>
      <c r="M4287" t="s">
        <v>19</v>
      </c>
      <c r="N4287" t="s">
        <v>87</v>
      </c>
      <c r="O4287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 s="2" t="str">
        <f>TEXT(pizza_sales[[#This Row],[order_time]],"hh")</f>
        <v>17</v>
      </c>
      <c r="J4288">
        <v>12</v>
      </c>
      <c r="K4288">
        <v>12</v>
      </c>
      <c r="L4288" t="s">
        <v>173</v>
      </c>
      <c r="M4288" t="s">
        <v>12</v>
      </c>
      <c r="N4288" t="s">
        <v>51</v>
      </c>
      <c r="O4288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 s="2" t="str">
        <f>TEXT(pizza_sales[[#This Row],[order_time]],"hh")</f>
        <v>18</v>
      </c>
      <c r="J4289">
        <v>14.75</v>
      </c>
      <c r="K4289">
        <v>14.75</v>
      </c>
      <c r="L4289" t="s">
        <v>170</v>
      </c>
      <c r="M4289" t="s">
        <v>19</v>
      </c>
      <c r="N4289" t="s">
        <v>87</v>
      </c>
      <c r="O4289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 s="2" t="str">
        <f>TEXT(pizza_sales[[#This Row],[order_time]],"hh")</f>
        <v>18</v>
      </c>
      <c r="J4290">
        <v>12</v>
      </c>
      <c r="K4290">
        <v>12</v>
      </c>
      <c r="L4290" t="s">
        <v>173</v>
      </c>
      <c r="M4290" t="s">
        <v>12</v>
      </c>
      <c r="N4290" t="s">
        <v>81</v>
      </c>
      <c r="O4290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 s="2" t="str">
        <f>TEXT(pizza_sales[[#This Row],[order_time]],"hh")</f>
        <v>18</v>
      </c>
      <c r="J4291">
        <v>16</v>
      </c>
      <c r="K4291">
        <v>16</v>
      </c>
      <c r="L4291" t="s">
        <v>170</v>
      </c>
      <c r="M4291" t="s">
        <v>12</v>
      </c>
      <c r="N4291" t="s">
        <v>16</v>
      </c>
      <c r="O429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 s="2" t="str">
        <f>TEXT(pizza_sales[[#This Row],[order_time]],"hh")</f>
        <v>18</v>
      </c>
      <c r="J4292">
        <v>20.75</v>
      </c>
      <c r="K4292">
        <v>20.75</v>
      </c>
      <c r="L4292" t="s">
        <v>171</v>
      </c>
      <c r="M4292" t="s">
        <v>23</v>
      </c>
      <c r="N4292" t="s">
        <v>24</v>
      </c>
      <c r="O4292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 s="2" t="str">
        <f>TEXT(pizza_sales[[#This Row],[order_time]],"hh")</f>
        <v>18</v>
      </c>
      <c r="J4293">
        <v>9.75</v>
      </c>
      <c r="K4293">
        <v>9.75</v>
      </c>
      <c r="L4293" t="s">
        <v>173</v>
      </c>
      <c r="M4293" t="s">
        <v>12</v>
      </c>
      <c r="N4293" t="s">
        <v>74</v>
      </c>
      <c r="O4293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 s="2" t="str">
        <f>TEXT(pizza_sales[[#This Row],[order_time]],"hh")</f>
        <v>18</v>
      </c>
      <c r="J4294">
        <v>16.75</v>
      </c>
      <c r="K4294">
        <v>16.75</v>
      </c>
      <c r="L4294" t="s">
        <v>170</v>
      </c>
      <c r="M4294" t="s">
        <v>30</v>
      </c>
      <c r="N4294" t="s">
        <v>38</v>
      </c>
      <c r="O4294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 s="2" t="str">
        <f>TEXT(pizza_sales[[#This Row],[order_time]],"hh")</f>
        <v>18</v>
      </c>
      <c r="J4295">
        <v>16.75</v>
      </c>
      <c r="K4295">
        <v>16.75</v>
      </c>
      <c r="L4295" t="s">
        <v>170</v>
      </c>
      <c r="M4295" t="s">
        <v>30</v>
      </c>
      <c r="N4295" t="s">
        <v>70</v>
      </c>
      <c r="O4295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 s="2" t="str">
        <f>TEXT(pizza_sales[[#This Row],[order_time]],"hh")</f>
        <v>18</v>
      </c>
      <c r="J4296">
        <v>12</v>
      </c>
      <c r="K4296">
        <v>12</v>
      </c>
      <c r="L4296" t="s">
        <v>173</v>
      </c>
      <c r="M4296" t="s">
        <v>12</v>
      </c>
      <c r="N4296" t="s">
        <v>16</v>
      </c>
      <c r="O4296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 s="2" t="str">
        <f>TEXT(pizza_sales[[#This Row],[order_time]],"hh")</f>
        <v>18</v>
      </c>
      <c r="J4297">
        <v>18.5</v>
      </c>
      <c r="K4297">
        <v>18.5</v>
      </c>
      <c r="L4297" t="s">
        <v>171</v>
      </c>
      <c r="M4297" t="s">
        <v>19</v>
      </c>
      <c r="N4297" t="s">
        <v>20</v>
      </c>
      <c r="O4297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 s="2" t="str">
        <f>TEXT(pizza_sales[[#This Row],[order_time]],"hh")</f>
        <v>18</v>
      </c>
      <c r="J4298">
        <v>12</v>
      </c>
      <c r="K4298">
        <v>12</v>
      </c>
      <c r="L4298" t="s">
        <v>173</v>
      </c>
      <c r="M4298" t="s">
        <v>19</v>
      </c>
      <c r="N4298" t="s">
        <v>106</v>
      </c>
      <c r="O4298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 s="2" t="str">
        <f>TEXT(pizza_sales[[#This Row],[order_time]],"hh")</f>
        <v>18</v>
      </c>
      <c r="J4299">
        <v>16.75</v>
      </c>
      <c r="K4299">
        <v>16.75</v>
      </c>
      <c r="L4299" t="s">
        <v>170</v>
      </c>
      <c r="M4299" t="s">
        <v>30</v>
      </c>
      <c r="N4299" t="s">
        <v>38</v>
      </c>
      <c r="O4299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 s="2" t="str">
        <f>TEXT(pizza_sales[[#This Row],[order_time]],"hh")</f>
        <v>18</v>
      </c>
      <c r="J4300">
        <v>20.75</v>
      </c>
      <c r="K4300">
        <v>20.75</v>
      </c>
      <c r="L4300" t="s">
        <v>171</v>
      </c>
      <c r="M4300" t="s">
        <v>23</v>
      </c>
      <c r="N4300" t="s">
        <v>24</v>
      </c>
      <c r="O4300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 s="2" t="str">
        <f>TEXT(pizza_sales[[#This Row],[order_time]],"hh")</f>
        <v>18</v>
      </c>
      <c r="J4301">
        <v>16.75</v>
      </c>
      <c r="K4301">
        <v>16.75</v>
      </c>
      <c r="L4301" t="s">
        <v>170</v>
      </c>
      <c r="M4301" t="s">
        <v>30</v>
      </c>
      <c r="N4301" t="s">
        <v>38</v>
      </c>
      <c r="O430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 s="2" t="str">
        <f>TEXT(pizza_sales[[#This Row],[order_time]],"hh")</f>
        <v>19</v>
      </c>
      <c r="J4302">
        <v>16.75</v>
      </c>
      <c r="K4302">
        <v>16.75</v>
      </c>
      <c r="L4302" t="s">
        <v>170</v>
      </c>
      <c r="M4302" t="s">
        <v>30</v>
      </c>
      <c r="N4302" t="s">
        <v>70</v>
      </c>
      <c r="O4302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 s="2" t="str">
        <f>TEXT(pizza_sales[[#This Row],[order_time]],"hh")</f>
        <v>19</v>
      </c>
      <c r="J4303">
        <v>11</v>
      </c>
      <c r="K4303">
        <v>11</v>
      </c>
      <c r="L4303" t="s">
        <v>173</v>
      </c>
      <c r="M4303" t="s">
        <v>12</v>
      </c>
      <c r="N4303" t="s">
        <v>126</v>
      </c>
      <c r="O4303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 s="2" t="str">
        <f>TEXT(pizza_sales[[#This Row],[order_time]],"hh")</f>
        <v>19</v>
      </c>
      <c r="J4304">
        <v>16.5</v>
      </c>
      <c r="K4304">
        <v>16.5</v>
      </c>
      <c r="L4304" t="s">
        <v>170</v>
      </c>
      <c r="M4304" t="s">
        <v>23</v>
      </c>
      <c r="N4304" t="s">
        <v>35</v>
      </c>
      <c r="O4304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 s="2" t="str">
        <f>TEXT(pizza_sales[[#This Row],[order_time]],"hh")</f>
        <v>19</v>
      </c>
      <c r="J4305">
        <v>16.75</v>
      </c>
      <c r="K4305">
        <v>16.75</v>
      </c>
      <c r="L4305" t="s">
        <v>170</v>
      </c>
      <c r="M4305" t="s">
        <v>30</v>
      </c>
      <c r="N4305" t="s">
        <v>70</v>
      </c>
      <c r="O4305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 s="2" t="str">
        <f>TEXT(pizza_sales[[#This Row],[order_time]],"hh")</f>
        <v>19</v>
      </c>
      <c r="J4306">
        <v>9.75</v>
      </c>
      <c r="K4306">
        <v>9.75</v>
      </c>
      <c r="L4306" t="s">
        <v>173</v>
      </c>
      <c r="M4306" t="s">
        <v>12</v>
      </c>
      <c r="N4306" t="s">
        <v>74</v>
      </c>
      <c r="O4306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 s="2" t="str">
        <f>TEXT(pizza_sales[[#This Row],[order_time]],"hh")</f>
        <v>19</v>
      </c>
      <c r="J4307">
        <v>12.5</v>
      </c>
      <c r="K4307">
        <v>12.5</v>
      </c>
      <c r="L4307" t="s">
        <v>170</v>
      </c>
      <c r="M4307" t="s">
        <v>12</v>
      </c>
      <c r="N4307" t="s">
        <v>74</v>
      </c>
      <c r="O4307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 s="2" t="str">
        <f>TEXT(pizza_sales[[#This Row],[order_time]],"hh")</f>
        <v>19</v>
      </c>
      <c r="J4308">
        <v>20.75</v>
      </c>
      <c r="K4308">
        <v>20.75</v>
      </c>
      <c r="L4308" t="s">
        <v>171</v>
      </c>
      <c r="M4308" t="s">
        <v>23</v>
      </c>
      <c r="N4308" t="s">
        <v>56</v>
      </c>
      <c r="O4308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 s="2" t="str">
        <f>TEXT(pizza_sales[[#This Row],[order_time]],"hh")</f>
        <v>19</v>
      </c>
      <c r="J4309">
        <v>20.75</v>
      </c>
      <c r="K4309">
        <v>20.75</v>
      </c>
      <c r="L4309" t="s">
        <v>171</v>
      </c>
      <c r="M4309" t="s">
        <v>30</v>
      </c>
      <c r="N4309" t="s">
        <v>38</v>
      </c>
      <c r="O4309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 s="2" t="str">
        <f>TEXT(pizza_sales[[#This Row],[order_time]],"hh")</f>
        <v>19</v>
      </c>
      <c r="J4310">
        <v>16</v>
      </c>
      <c r="K4310">
        <v>16</v>
      </c>
      <c r="L4310" t="s">
        <v>170</v>
      </c>
      <c r="M4310" t="s">
        <v>12</v>
      </c>
      <c r="N4310" t="s">
        <v>90</v>
      </c>
      <c r="O4310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 s="2" t="str">
        <f>TEXT(pizza_sales[[#This Row],[order_time]],"hh")</f>
        <v>19</v>
      </c>
      <c r="J4311">
        <v>23.649999618530273</v>
      </c>
      <c r="K4311">
        <v>23.649999618530273</v>
      </c>
      <c r="L4311" t="s">
        <v>173</v>
      </c>
      <c r="M4311" t="s">
        <v>23</v>
      </c>
      <c r="N4311" t="s">
        <v>161</v>
      </c>
      <c r="O431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 s="2" t="str">
        <f>TEXT(pizza_sales[[#This Row],[order_time]],"hh")</f>
        <v>19</v>
      </c>
      <c r="J4312">
        <v>20.25</v>
      </c>
      <c r="K4312">
        <v>20.25</v>
      </c>
      <c r="L4312" t="s">
        <v>171</v>
      </c>
      <c r="M4312" t="s">
        <v>19</v>
      </c>
      <c r="N4312" t="s">
        <v>27</v>
      </c>
      <c r="O4312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 s="2" t="str">
        <f>TEXT(pizza_sales[[#This Row],[order_time]],"hh")</f>
        <v>19</v>
      </c>
      <c r="J4313">
        <v>20.75</v>
      </c>
      <c r="K4313">
        <v>20.75</v>
      </c>
      <c r="L4313" t="s">
        <v>171</v>
      </c>
      <c r="M4313" t="s">
        <v>30</v>
      </c>
      <c r="N4313" t="s">
        <v>66</v>
      </c>
      <c r="O4313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 s="2" t="str">
        <f>TEXT(pizza_sales[[#This Row],[order_time]],"hh")</f>
        <v>19</v>
      </c>
      <c r="J4314">
        <v>16</v>
      </c>
      <c r="K4314">
        <v>16</v>
      </c>
      <c r="L4314" t="s">
        <v>170</v>
      </c>
      <c r="M4314" t="s">
        <v>12</v>
      </c>
      <c r="N4314" t="s">
        <v>41</v>
      </c>
      <c r="O4314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 s="2" t="str">
        <f>TEXT(pizza_sales[[#This Row],[order_time]],"hh")</f>
        <v>19</v>
      </c>
      <c r="J4315">
        <v>12.75</v>
      </c>
      <c r="K4315">
        <v>12.75</v>
      </c>
      <c r="L4315" t="s">
        <v>173</v>
      </c>
      <c r="M4315" t="s">
        <v>30</v>
      </c>
      <c r="N4315" t="s">
        <v>70</v>
      </c>
      <c r="O4315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 s="2" t="str">
        <f>TEXT(pizza_sales[[#This Row],[order_time]],"hh")</f>
        <v>20</v>
      </c>
      <c r="J4316">
        <v>16.5</v>
      </c>
      <c r="K4316">
        <v>16.5</v>
      </c>
      <c r="L4316" t="s">
        <v>170</v>
      </c>
      <c r="M4316" t="s">
        <v>23</v>
      </c>
      <c r="N4316" t="s">
        <v>56</v>
      </c>
      <c r="O4316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 s="2" t="str">
        <f>TEXT(pizza_sales[[#This Row],[order_time]],"hh")</f>
        <v>20</v>
      </c>
      <c r="J4317">
        <v>16.75</v>
      </c>
      <c r="K4317">
        <v>16.75</v>
      </c>
      <c r="L4317" t="s">
        <v>170</v>
      </c>
      <c r="M4317" t="s">
        <v>30</v>
      </c>
      <c r="N4317" t="s">
        <v>38</v>
      </c>
      <c r="O4317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 s="2" t="str">
        <f>TEXT(pizza_sales[[#This Row],[order_time]],"hh")</f>
        <v>20</v>
      </c>
      <c r="J4318">
        <v>12.5</v>
      </c>
      <c r="K4318">
        <v>12.5</v>
      </c>
      <c r="L4318" t="s">
        <v>173</v>
      </c>
      <c r="M4318" t="s">
        <v>23</v>
      </c>
      <c r="N4318" t="s">
        <v>35</v>
      </c>
      <c r="O4318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 s="2" t="str">
        <f>TEXT(pizza_sales[[#This Row],[order_time]],"hh")</f>
        <v>20</v>
      </c>
      <c r="J4319">
        <v>12.75</v>
      </c>
      <c r="K4319">
        <v>12.75</v>
      </c>
      <c r="L4319" t="s">
        <v>173</v>
      </c>
      <c r="M4319" t="s">
        <v>19</v>
      </c>
      <c r="N4319" t="s">
        <v>97</v>
      </c>
      <c r="O4319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 s="2" t="str">
        <f>TEXT(pizza_sales[[#This Row],[order_time]],"hh")</f>
        <v>20</v>
      </c>
      <c r="J4320">
        <v>20.75</v>
      </c>
      <c r="K4320">
        <v>20.75</v>
      </c>
      <c r="L4320" t="s">
        <v>171</v>
      </c>
      <c r="M4320" t="s">
        <v>30</v>
      </c>
      <c r="N4320" t="s">
        <v>78</v>
      </c>
      <c r="O4320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 s="2" t="str">
        <f>TEXT(pizza_sales[[#This Row],[order_time]],"hh")</f>
        <v>20</v>
      </c>
      <c r="J4321">
        <v>16</v>
      </c>
      <c r="K4321">
        <v>16</v>
      </c>
      <c r="L4321" t="s">
        <v>170</v>
      </c>
      <c r="M4321" t="s">
        <v>19</v>
      </c>
      <c r="N4321" t="s">
        <v>48</v>
      </c>
      <c r="O432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 s="2" t="str">
        <f>TEXT(pizza_sales[[#This Row],[order_time]],"hh")</f>
        <v>20</v>
      </c>
      <c r="J4322">
        <v>25.5</v>
      </c>
      <c r="K4322">
        <v>25.5</v>
      </c>
      <c r="L4322" t="s">
        <v>174</v>
      </c>
      <c r="M4322" t="s">
        <v>12</v>
      </c>
      <c r="N4322" t="s">
        <v>41</v>
      </c>
      <c r="O4322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 s="2" t="str">
        <f>TEXT(pizza_sales[[#This Row],[order_time]],"hh")</f>
        <v>20</v>
      </c>
      <c r="J4323">
        <v>20.25</v>
      </c>
      <c r="K4323">
        <v>20.25</v>
      </c>
      <c r="L4323" t="s">
        <v>171</v>
      </c>
      <c r="M4323" t="s">
        <v>19</v>
      </c>
      <c r="N4323" t="s">
        <v>62</v>
      </c>
      <c r="O4323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 s="2" t="str">
        <f>TEXT(pizza_sales[[#This Row],[order_time]],"hh")</f>
        <v>20</v>
      </c>
      <c r="J4324">
        <v>16.75</v>
      </c>
      <c r="K4324">
        <v>16.75</v>
      </c>
      <c r="L4324" t="s">
        <v>170</v>
      </c>
      <c r="M4324" t="s">
        <v>30</v>
      </c>
      <c r="N4324" t="s">
        <v>38</v>
      </c>
      <c r="O4324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 s="2" t="str">
        <f>TEXT(pizza_sales[[#This Row],[order_time]],"hh")</f>
        <v>20</v>
      </c>
      <c r="J4325">
        <v>16</v>
      </c>
      <c r="K4325">
        <v>16</v>
      </c>
      <c r="L4325" t="s">
        <v>170</v>
      </c>
      <c r="M4325" t="s">
        <v>12</v>
      </c>
      <c r="N4325" t="s">
        <v>16</v>
      </c>
      <c r="O4325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 s="2" t="str">
        <f>TEXT(pizza_sales[[#This Row],[order_time]],"hh")</f>
        <v>20</v>
      </c>
      <c r="J4326">
        <v>12.75</v>
      </c>
      <c r="K4326">
        <v>12.75</v>
      </c>
      <c r="L4326" t="s">
        <v>173</v>
      </c>
      <c r="M4326" t="s">
        <v>30</v>
      </c>
      <c r="N4326" t="s">
        <v>38</v>
      </c>
      <c r="O4326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 s="2" t="str">
        <f>TEXT(pizza_sales[[#This Row],[order_time]],"hh")</f>
        <v>20</v>
      </c>
      <c r="J4327">
        <v>12.5</v>
      </c>
      <c r="K4327">
        <v>12.5</v>
      </c>
      <c r="L4327" t="s">
        <v>173</v>
      </c>
      <c r="M4327" t="s">
        <v>23</v>
      </c>
      <c r="N4327" t="s">
        <v>35</v>
      </c>
      <c r="O4327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 s="2" t="str">
        <f>TEXT(pizza_sales[[#This Row],[order_time]],"hh")</f>
        <v>20</v>
      </c>
      <c r="J4328">
        <v>16</v>
      </c>
      <c r="K4328">
        <v>16</v>
      </c>
      <c r="L4328" t="s">
        <v>170</v>
      </c>
      <c r="M4328" t="s">
        <v>19</v>
      </c>
      <c r="N4328" t="s">
        <v>106</v>
      </c>
      <c r="O4328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 s="2" t="str">
        <f>TEXT(pizza_sales[[#This Row],[order_time]],"hh")</f>
        <v>20</v>
      </c>
      <c r="J4329">
        <v>16.5</v>
      </c>
      <c r="K4329">
        <v>16.5</v>
      </c>
      <c r="L4329" t="s">
        <v>170</v>
      </c>
      <c r="M4329" t="s">
        <v>23</v>
      </c>
      <c r="N4329" t="s">
        <v>24</v>
      </c>
      <c r="O4329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 s="2" t="str">
        <f>TEXT(pizza_sales[[#This Row],[order_time]],"hh")</f>
        <v>20</v>
      </c>
      <c r="J4330">
        <v>9.75</v>
      </c>
      <c r="K4330">
        <v>9.75</v>
      </c>
      <c r="L4330" t="s">
        <v>173</v>
      </c>
      <c r="M4330" t="s">
        <v>12</v>
      </c>
      <c r="N4330" t="s">
        <v>74</v>
      </c>
      <c r="O4330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 s="2" t="str">
        <f>TEXT(pizza_sales[[#This Row],[order_time]],"hh")</f>
        <v>21</v>
      </c>
      <c r="J4331">
        <v>12</v>
      </c>
      <c r="K4331">
        <v>12</v>
      </c>
      <c r="L4331" t="s">
        <v>173</v>
      </c>
      <c r="M4331" t="s">
        <v>19</v>
      </c>
      <c r="N4331" t="s">
        <v>48</v>
      </c>
      <c r="O433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 s="2" t="str">
        <f>TEXT(pizza_sales[[#This Row],[order_time]],"hh")</f>
        <v>21</v>
      </c>
      <c r="J4332">
        <v>9.75</v>
      </c>
      <c r="K4332">
        <v>9.75</v>
      </c>
      <c r="L4332" t="s">
        <v>173</v>
      </c>
      <c r="M4332" t="s">
        <v>12</v>
      </c>
      <c r="N4332" t="s">
        <v>74</v>
      </c>
      <c r="O4332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 s="2" t="str">
        <f>TEXT(pizza_sales[[#This Row],[order_time]],"hh")</f>
        <v>21</v>
      </c>
      <c r="J4333">
        <v>20.75</v>
      </c>
      <c r="K4333">
        <v>20.75</v>
      </c>
      <c r="L4333" t="s">
        <v>171</v>
      </c>
      <c r="M4333" t="s">
        <v>23</v>
      </c>
      <c r="N4333" t="s">
        <v>84</v>
      </c>
      <c r="O4333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 s="2" t="str">
        <f>TEXT(pizza_sales[[#This Row],[order_time]],"hh")</f>
        <v>21</v>
      </c>
      <c r="J4334">
        <v>20.75</v>
      </c>
      <c r="K4334">
        <v>20.75</v>
      </c>
      <c r="L4334" t="s">
        <v>171</v>
      </c>
      <c r="M4334" t="s">
        <v>23</v>
      </c>
      <c r="N4334" t="s">
        <v>56</v>
      </c>
      <c r="O4334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 s="2" t="str">
        <f>TEXT(pizza_sales[[#This Row],[order_time]],"hh")</f>
        <v>21</v>
      </c>
      <c r="J4335">
        <v>20.75</v>
      </c>
      <c r="K4335">
        <v>20.75</v>
      </c>
      <c r="L4335" t="s">
        <v>171</v>
      </c>
      <c r="M4335" t="s">
        <v>30</v>
      </c>
      <c r="N4335" t="s">
        <v>31</v>
      </c>
      <c r="O4335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 s="2" t="str">
        <f>TEXT(pizza_sales[[#This Row],[order_time]],"hh")</f>
        <v>21</v>
      </c>
      <c r="J4336">
        <v>20.75</v>
      </c>
      <c r="K4336">
        <v>20.75</v>
      </c>
      <c r="L4336" t="s">
        <v>171</v>
      </c>
      <c r="M4336" t="s">
        <v>30</v>
      </c>
      <c r="N4336" t="s">
        <v>38</v>
      </c>
      <c r="O4336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 s="2" t="str">
        <f>TEXT(pizza_sales[[#This Row],[order_time]],"hh")</f>
        <v>22</v>
      </c>
      <c r="J4337">
        <v>16.75</v>
      </c>
      <c r="K4337">
        <v>16.75</v>
      </c>
      <c r="L4337" t="s">
        <v>170</v>
      </c>
      <c r="M4337" t="s">
        <v>30</v>
      </c>
      <c r="N4337" t="s">
        <v>70</v>
      </c>
      <c r="O4337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 s="2" t="str">
        <f>TEXT(pizza_sales[[#This Row],[order_time]],"hh")</f>
        <v>22</v>
      </c>
      <c r="J4338">
        <v>12</v>
      </c>
      <c r="K4338">
        <v>12</v>
      </c>
      <c r="L4338" t="s">
        <v>173</v>
      </c>
      <c r="M4338" t="s">
        <v>12</v>
      </c>
      <c r="N4338" t="s">
        <v>16</v>
      </c>
      <c r="O4338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 s="2" t="str">
        <f>TEXT(pizza_sales[[#This Row],[order_time]],"hh")</f>
        <v>22</v>
      </c>
      <c r="J4339">
        <v>16.5</v>
      </c>
      <c r="K4339">
        <v>16.5</v>
      </c>
      <c r="L4339" t="s">
        <v>171</v>
      </c>
      <c r="M4339" t="s">
        <v>12</v>
      </c>
      <c r="N4339" t="s">
        <v>13</v>
      </c>
      <c r="O4339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 s="2" t="str">
        <f>TEXT(pizza_sales[[#This Row],[order_time]],"hh")</f>
        <v>22</v>
      </c>
      <c r="J4340">
        <v>20.5</v>
      </c>
      <c r="K4340">
        <v>20.5</v>
      </c>
      <c r="L4340" t="s">
        <v>171</v>
      </c>
      <c r="M4340" t="s">
        <v>12</v>
      </c>
      <c r="N4340" t="s">
        <v>90</v>
      </c>
      <c r="O4340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 s="2" t="str">
        <f>TEXT(pizza_sales[[#This Row],[order_time]],"hh")</f>
        <v>22</v>
      </c>
      <c r="J4341">
        <v>16.25</v>
      </c>
      <c r="K4341">
        <v>16.25</v>
      </c>
      <c r="L4341" t="s">
        <v>170</v>
      </c>
      <c r="M4341" t="s">
        <v>23</v>
      </c>
      <c r="N4341" t="s">
        <v>93</v>
      </c>
      <c r="O434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 s="2" t="str">
        <f>TEXT(pizza_sales[[#This Row],[order_time]],"hh")</f>
        <v>22</v>
      </c>
      <c r="J4342">
        <v>12</v>
      </c>
      <c r="K4342">
        <v>12</v>
      </c>
      <c r="L4342" t="s">
        <v>173</v>
      </c>
      <c r="M4342" t="s">
        <v>12</v>
      </c>
      <c r="N4342" t="s">
        <v>81</v>
      </c>
      <c r="O4342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 s="2" t="str">
        <f>TEXT(pizza_sales[[#This Row],[order_time]],"hh")</f>
        <v>22</v>
      </c>
      <c r="J4343">
        <v>16.75</v>
      </c>
      <c r="K4343">
        <v>16.75</v>
      </c>
      <c r="L4343" t="s">
        <v>170</v>
      </c>
      <c r="M4343" t="s">
        <v>30</v>
      </c>
      <c r="N4343" t="s">
        <v>66</v>
      </c>
      <c r="O4343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 s="2" t="str">
        <f>TEXT(pizza_sales[[#This Row],[order_time]],"hh")</f>
        <v>22</v>
      </c>
      <c r="J4344">
        <v>20.75</v>
      </c>
      <c r="K4344">
        <v>20.75</v>
      </c>
      <c r="L4344" t="s">
        <v>171</v>
      </c>
      <c r="M4344" t="s">
        <v>30</v>
      </c>
      <c r="N4344" t="s">
        <v>70</v>
      </c>
      <c r="O4344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 s="2" t="str">
        <f>TEXT(pizza_sales[[#This Row],[order_time]],"hh")</f>
        <v>22</v>
      </c>
      <c r="J4345">
        <v>16.75</v>
      </c>
      <c r="K4345">
        <v>16.75</v>
      </c>
      <c r="L4345" t="s">
        <v>170</v>
      </c>
      <c r="M4345" t="s">
        <v>30</v>
      </c>
      <c r="N4345" t="s">
        <v>31</v>
      </c>
      <c r="O4345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 s="2" t="str">
        <f>TEXT(pizza_sales[[#This Row],[order_time]],"hh")</f>
        <v>11</v>
      </c>
      <c r="J4346">
        <v>16.75</v>
      </c>
      <c r="K4346">
        <v>16.75</v>
      </c>
      <c r="L4346" t="s">
        <v>170</v>
      </c>
      <c r="M4346" t="s">
        <v>30</v>
      </c>
      <c r="N4346" t="s">
        <v>70</v>
      </c>
      <c r="O4346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 s="2" t="str">
        <f>TEXT(pizza_sales[[#This Row],[order_time]],"hh")</f>
        <v>11</v>
      </c>
      <c r="J4347">
        <v>16.75</v>
      </c>
      <c r="K4347">
        <v>16.75</v>
      </c>
      <c r="L4347" t="s">
        <v>170</v>
      </c>
      <c r="M4347" t="s">
        <v>19</v>
      </c>
      <c r="N4347" t="s">
        <v>97</v>
      </c>
      <c r="O4347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 s="2" t="str">
        <f>TEXT(pizza_sales[[#This Row],[order_time]],"hh")</f>
        <v>11</v>
      </c>
      <c r="J4348">
        <v>20.75</v>
      </c>
      <c r="K4348">
        <v>20.75</v>
      </c>
      <c r="L4348" t="s">
        <v>171</v>
      </c>
      <c r="M4348" t="s">
        <v>30</v>
      </c>
      <c r="N4348" t="s">
        <v>31</v>
      </c>
      <c r="O4348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 s="2" t="str">
        <f>TEXT(pizza_sales[[#This Row],[order_time]],"hh")</f>
        <v>11</v>
      </c>
      <c r="J4349">
        <v>16.75</v>
      </c>
      <c r="K4349">
        <v>16.75</v>
      </c>
      <c r="L4349" t="s">
        <v>170</v>
      </c>
      <c r="M4349" t="s">
        <v>30</v>
      </c>
      <c r="N4349" t="s">
        <v>31</v>
      </c>
      <c r="O4349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 s="2" t="str">
        <f>TEXT(pizza_sales[[#This Row],[order_time]],"hh")</f>
        <v>11</v>
      </c>
      <c r="J4350">
        <v>16.75</v>
      </c>
      <c r="K4350">
        <v>16.75</v>
      </c>
      <c r="L4350" t="s">
        <v>170</v>
      </c>
      <c r="M4350" t="s">
        <v>30</v>
      </c>
      <c r="N4350" t="s">
        <v>70</v>
      </c>
      <c r="O4350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 s="2" t="str">
        <f>TEXT(pizza_sales[[#This Row],[order_time]],"hh")</f>
        <v>11</v>
      </c>
      <c r="J4351">
        <v>12.75</v>
      </c>
      <c r="K4351">
        <v>12.75</v>
      </c>
      <c r="L4351" t="s">
        <v>173</v>
      </c>
      <c r="M4351" t="s">
        <v>19</v>
      </c>
      <c r="N4351" t="s">
        <v>97</v>
      </c>
      <c r="O435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 s="2" t="str">
        <f>TEXT(pizza_sales[[#This Row],[order_time]],"hh")</f>
        <v>11</v>
      </c>
      <c r="J4352">
        <v>16.5</v>
      </c>
      <c r="K4352">
        <v>16.5</v>
      </c>
      <c r="L4352" t="s">
        <v>170</v>
      </c>
      <c r="M4352" t="s">
        <v>23</v>
      </c>
      <c r="N4352" t="s">
        <v>35</v>
      </c>
      <c r="O4352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 s="2" t="str">
        <f>TEXT(pizza_sales[[#This Row],[order_time]],"hh")</f>
        <v>11</v>
      </c>
      <c r="J4353">
        <v>16.5</v>
      </c>
      <c r="K4353">
        <v>16.5</v>
      </c>
      <c r="L4353" t="s">
        <v>171</v>
      </c>
      <c r="M4353" t="s">
        <v>12</v>
      </c>
      <c r="N4353" t="s">
        <v>13</v>
      </c>
      <c r="O4353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 s="2" t="str">
        <f>TEXT(pizza_sales[[#This Row],[order_time]],"hh")</f>
        <v>11</v>
      </c>
      <c r="J4354">
        <v>20.75</v>
      </c>
      <c r="K4354">
        <v>20.75</v>
      </c>
      <c r="L4354" t="s">
        <v>171</v>
      </c>
      <c r="M4354" t="s">
        <v>30</v>
      </c>
      <c r="N4354" t="s">
        <v>31</v>
      </c>
      <c r="O4354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 s="2" t="str">
        <f>TEXT(pizza_sales[[#This Row],[order_time]],"hh")</f>
        <v>11</v>
      </c>
      <c r="J4355">
        <v>16.25</v>
      </c>
      <c r="K4355">
        <v>16.25</v>
      </c>
      <c r="L4355" t="s">
        <v>170</v>
      </c>
      <c r="M4355" t="s">
        <v>23</v>
      </c>
      <c r="N4355" t="s">
        <v>110</v>
      </c>
      <c r="O4355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 s="2" t="str">
        <f>TEXT(pizza_sales[[#This Row],[order_time]],"hh")</f>
        <v>11</v>
      </c>
      <c r="J4356">
        <v>15.25</v>
      </c>
      <c r="K4356">
        <v>15.25</v>
      </c>
      <c r="L4356" t="s">
        <v>171</v>
      </c>
      <c r="M4356" t="s">
        <v>12</v>
      </c>
      <c r="N4356" t="s">
        <v>74</v>
      </c>
      <c r="O4356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 s="2" t="str">
        <f>TEXT(pizza_sales[[#This Row],[order_time]],"hh")</f>
        <v>12</v>
      </c>
      <c r="J4357">
        <v>9.75</v>
      </c>
      <c r="K4357">
        <v>9.75</v>
      </c>
      <c r="L4357" t="s">
        <v>173</v>
      </c>
      <c r="M4357" t="s">
        <v>12</v>
      </c>
      <c r="N4357" t="s">
        <v>74</v>
      </c>
      <c r="O4357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 s="2" t="str">
        <f>TEXT(pizza_sales[[#This Row],[order_time]],"hh")</f>
        <v>12</v>
      </c>
      <c r="J4358">
        <v>20.25</v>
      </c>
      <c r="K4358">
        <v>20.25</v>
      </c>
      <c r="L4358" t="s">
        <v>171</v>
      </c>
      <c r="M4358" t="s">
        <v>19</v>
      </c>
      <c r="N4358" t="s">
        <v>62</v>
      </c>
      <c r="O4358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 s="2" t="str">
        <f>TEXT(pizza_sales[[#This Row],[order_time]],"hh")</f>
        <v>12</v>
      </c>
      <c r="J4359">
        <v>9.75</v>
      </c>
      <c r="K4359">
        <v>9.75</v>
      </c>
      <c r="L4359" t="s">
        <v>173</v>
      </c>
      <c r="M4359" t="s">
        <v>12</v>
      </c>
      <c r="N4359" t="s">
        <v>74</v>
      </c>
      <c r="O4359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 s="2" t="str">
        <f>TEXT(pizza_sales[[#This Row],[order_time]],"hh")</f>
        <v>12</v>
      </c>
      <c r="J4360">
        <v>16</v>
      </c>
      <c r="K4360">
        <v>16</v>
      </c>
      <c r="L4360" t="s">
        <v>170</v>
      </c>
      <c r="M4360" t="s">
        <v>12</v>
      </c>
      <c r="N4360" t="s">
        <v>16</v>
      </c>
      <c r="O4360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 s="2" t="str">
        <f>TEXT(pizza_sales[[#This Row],[order_time]],"hh")</f>
        <v>12</v>
      </c>
      <c r="J4361">
        <v>12.75</v>
      </c>
      <c r="K4361">
        <v>12.75</v>
      </c>
      <c r="L4361" t="s">
        <v>173</v>
      </c>
      <c r="M4361" t="s">
        <v>30</v>
      </c>
      <c r="N4361" t="s">
        <v>31</v>
      </c>
      <c r="O436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 s="2" t="str">
        <f>TEXT(pizza_sales[[#This Row],[order_time]],"hh")</f>
        <v>12</v>
      </c>
      <c r="J4362">
        <v>18.5</v>
      </c>
      <c r="K4362">
        <v>18.5</v>
      </c>
      <c r="L4362" t="s">
        <v>171</v>
      </c>
      <c r="M4362" t="s">
        <v>19</v>
      </c>
      <c r="N4362" t="s">
        <v>20</v>
      </c>
      <c r="O4362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 s="2" t="str">
        <f>TEXT(pizza_sales[[#This Row],[order_time]],"hh")</f>
        <v>12</v>
      </c>
      <c r="J4363">
        <v>16.5</v>
      </c>
      <c r="K4363">
        <v>16.5</v>
      </c>
      <c r="L4363" t="s">
        <v>171</v>
      </c>
      <c r="M4363" t="s">
        <v>12</v>
      </c>
      <c r="N4363" t="s">
        <v>13</v>
      </c>
      <c r="O4363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 s="2" t="str">
        <f>TEXT(pizza_sales[[#This Row],[order_time]],"hh")</f>
        <v>12</v>
      </c>
      <c r="J4364">
        <v>14.75</v>
      </c>
      <c r="K4364">
        <v>14.75</v>
      </c>
      <c r="L4364" t="s">
        <v>170</v>
      </c>
      <c r="M4364" t="s">
        <v>19</v>
      </c>
      <c r="N4364" t="s">
        <v>87</v>
      </c>
      <c r="O4364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 s="2" t="str">
        <f>TEXT(pizza_sales[[#This Row],[order_time]],"hh")</f>
        <v>12</v>
      </c>
      <c r="J4365">
        <v>16.5</v>
      </c>
      <c r="K4365">
        <v>16.5</v>
      </c>
      <c r="L4365" t="s">
        <v>170</v>
      </c>
      <c r="M4365" t="s">
        <v>23</v>
      </c>
      <c r="N4365" t="s">
        <v>56</v>
      </c>
      <c r="O4365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 s="2" t="str">
        <f>TEXT(pizza_sales[[#This Row],[order_time]],"hh")</f>
        <v>12</v>
      </c>
      <c r="J4366">
        <v>12</v>
      </c>
      <c r="K4366">
        <v>12</v>
      </c>
      <c r="L4366" t="s">
        <v>173</v>
      </c>
      <c r="M4366" t="s">
        <v>19</v>
      </c>
      <c r="N4366" t="s">
        <v>106</v>
      </c>
      <c r="O4366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 s="2" t="str">
        <f>TEXT(pizza_sales[[#This Row],[order_time]],"hh")</f>
        <v>13</v>
      </c>
      <c r="J4367">
        <v>20.75</v>
      </c>
      <c r="K4367">
        <v>20.75</v>
      </c>
      <c r="L4367" t="s">
        <v>171</v>
      </c>
      <c r="M4367" t="s">
        <v>30</v>
      </c>
      <c r="N4367" t="s">
        <v>70</v>
      </c>
      <c r="O4367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 s="2" t="str">
        <f>TEXT(pizza_sales[[#This Row],[order_time]],"hh")</f>
        <v>13</v>
      </c>
      <c r="J4368">
        <v>16.75</v>
      </c>
      <c r="K4368">
        <v>16.75</v>
      </c>
      <c r="L4368" t="s">
        <v>170</v>
      </c>
      <c r="M4368" t="s">
        <v>30</v>
      </c>
      <c r="N4368" t="s">
        <v>70</v>
      </c>
      <c r="O4368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 s="2" t="str">
        <f>TEXT(pizza_sales[[#This Row],[order_time]],"hh")</f>
        <v>13</v>
      </c>
      <c r="J4369">
        <v>16.75</v>
      </c>
      <c r="K4369">
        <v>16.75</v>
      </c>
      <c r="L4369" t="s">
        <v>170</v>
      </c>
      <c r="M4369" t="s">
        <v>30</v>
      </c>
      <c r="N4369" t="s">
        <v>120</v>
      </c>
      <c r="O4369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 s="2" t="str">
        <f>TEXT(pizza_sales[[#This Row],[order_time]],"hh")</f>
        <v>13</v>
      </c>
      <c r="J4370">
        <v>20.5</v>
      </c>
      <c r="K4370">
        <v>20.5</v>
      </c>
      <c r="L4370" t="s">
        <v>171</v>
      </c>
      <c r="M4370" t="s">
        <v>12</v>
      </c>
      <c r="N4370" t="s">
        <v>51</v>
      </c>
      <c r="O4370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 s="2" t="str">
        <f>TEXT(pizza_sales[[#This Row],[order_time]],"hh")</f>
        <v>13</v>
      </c>
      <c r="J4371">
        <v>12</v>
      </c>
      <c r="K4371">
        <v>24</v>
      </c>
      <c r="L4371" t="s">
        <v>173</v>
      </c>
      <c r="M4371" t="s">
        <v>19</v>
      </c>
      <c r="N4371" t="s">
        <v>100</v>
      </c>
      <c r="O437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 s="2" t="str">
        <f>TEXT(pizza_sales[[#This Row],[order_time]],"hh")</f>
        <v>13</v>
      </c>
      <c r="J4372">
        <v>16</v>
      </c>
      <c r="K4372">
        <v>32</v>
      </c>
      <c r="L4372" t="s">
        <v>170</v>
      </c>
      <c r="M4372" t="s">
        <v>19</v>
      </c>
      <c r="N4372" t="s">
        <v>27</v>
      </c>
      <c r="O4372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 s="2" t="str">
        <f>TEXT(pizza_sales[[#This Row],[order_time]],"hh")</f>
        <v>13</v>
      </c>
      <c r="J4373">
        <v>12.25</v>
      </c>
      <c r="K4373">
        <v>12.25</v>
      </c>
      <c r="L4373" t="s">
        <v>173</v>
      </c>
      <c r="M4373" t="s">
        <v>23</v>
      </c>
      <c r="N4373" t="s">
        <v>110</v>
      </c>
      <c r="O4373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 s="2" t="str">
        <f>TEXT(pizza_sales[[#This Row],[order_time]],"hh")</f>
        <v>13</v>
      </c>
      <c r="J4374">
        <v>20.75</v>
      </c>
      <c r="K4374">
        <v>20.75</v>
      </c>
      <c r="L4374" t="s">
        <v>171</v>
      </c>
      <c r="M4374" t="s">
        <v>23</v>
      </c>
      <c r="N4374" t="s">
        <v>84</v>
      </c>
      <c r="O4374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 s="2" t="str">
        <f>TEXT(pizza_sales[[#This Row],[order_time]],"hh")</f>
        <v>13</v>
      </c>
      <c r="J4375">
        <v>16.75</v>
      </c>
      <c r="K4375">
        <v>16.75</v>
      </c>
      <c r="L4375" t="s">
        <v>170</v>
      </c>
      <c r="M4375" t="s">
        <v>30</v>
      </c>
      <c r="N4375" t="s">
        <v>38</v>
      </c>
      <c r="O4375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 s="2" t="str">
        <f>TEXT(pizza_sales[[#This Row],[order_time]],"hh")</f>
        <v>13</v>
      </c>
      <c r="J4376">
        <v>20.75</v>
      </c>
      <c r="K4376">
        <v>20.75</v>
      </c>
      <c r="L4376" t="s">
        <v>171</v>
      </c>
      <c r="M4376" t="s">
        <v>30</v>
      </c>
      <c r="N4376" t="s">
        <v>31</v>
      </c>
      <c r="O4376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 s="2" t="str">
        <f>TEXT(pizza_sales[[#This Row],[order_time]],"hh")</f>
        <v>13</v>
      </c>
      <c r="J4377">
        <v>12.5</v>
      </c>
      <c r="K4377">
        <v>12.5</v>
      </c>
      <c r="L4377" t="s">
        <v>173</v>
      </c>
      <c r="M4377" t="s">
        <v>23</v>
      </c>
      <c r="N4377" t="s">
        <v>24</v>
      </c>
      <c r="O4377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 s="2" t="str">
        <f>TEXT(pizza_sales[[#This Row],[order_time]],"hh")</f>
        <v>13</v>
      </c>
      <c r="J4378">
        <v>20.25</v>
      </c>
      <c r="K4378">
        <v>20.25</v>
      </c>
      <c r="L4378" t="s">
        <v>171</v>
      </c>
      <c r="M4378" t="s">
        <v>19</v>
      </c>
      <c r="N4378" t="s">
        <v>27</v>
      </c>
      <c r="O4378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 s="2" t="str">
        <f>TEXT(pizza_sales[[#This Row],[order_time]],"hh")</f>
        <v>13</v>
      </c>
      <c r="J4379">
        <v>17.5</v>
      </c>
      <c r="K4379">
        <v>17.5</v>
      </c>
      <c r="L4379" t="s">
        <v>171</v>
      </c>
      <c r="M4379" t="s">
        <v>12</v>
      </c>
      <c r="N4379" t="s">
        <v>126</v>
      </c>
      <c r="O4379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 s="2" t="str">
        <f>TEXT(pizza_sales[[#This Row],[order_time]],"hh")</f>
        <v>13</v>
      </c>
      <c r="J4380">
        <v>20.75</v>
      </c>
      <c r="K4380">
        <v>20.75</v>
      </c>
      <c r="L4380" t="s">
        <v>171</v>
      </c>
      <c r="M4380" t="s">
        <v>30</v>
      </c>
      <c r="N4380" t="s">
        <v>38</v>
      </c>
      <c r="O4380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 s="2" t="str">
        <f>TEXT(pizza_sales[[#This Row],[order_time]],"hh")</f>
        <v>13</v>
      </c>
      <c r="J4381">
        <v>20.5</v>
      </c>
      <c r="K4381">
        <v>20.5</v>
      </c>
      <c r="L4381" t="s">
        <v>171</v>
      </c>
      <c r="M4381" t="s">
        <v>12</v>
      </c>
      <c r="N4381" t="s">
        <v>51</v>
      </c>
      <c r="O438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 s="2" t="str">
        <f>TEXT(pizza_sales[[#This Row],[order_time]],"hh")</f>
        <v>13</v>
      </c>
      <c r="J4382">
        <v>15.25</v>
      </c>
      <c r="K4382">
        <v>15.25</v>
      </c>
      <c r="L4382" t="s">
        <v>171</v>
      </c>
      <c r="M4382" t="s">
        <v>12</v>
      </c>
      <c r="N4382" t="s">
        <v>74</v>
      </c>
      <c r="O4382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 s="2" t="str">
        <f>TEXT(pizza_sales[[#This Row],[order_time]],"hh")</f>
        <v>13</v>
      </c>
      <c r="J4383">
        <v>20.75</v>
      </c>
      <c r="K4383">
        <v>20.75</v>
      </c>
      <c r="L4383" t="s">
        <v>171</v>
      </c>
      <c r="M4383" t="s">
        <v>23</v>
      </c>
      <c r="N4383" t="s">
        <v>56</v>
      </c>
      <c r="O4383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 s="2" t="str">
        <f>TEXT(pizza_sales[[#This Row],[order_time]],"hh")</f>
        <v>13</v>
      </c>
      <c r="J4384">
        <v>20.25</v>
      </c>
      <c r="K4384">
        <v>20.25</v>
      </c>
      <c r="L4384" t="s">
        <v>171</v>
      </c>
      <c r="M4384" t="s">
        <v>19</v>
      </c>
      <c r="N4384" t="s">
        <v>27</v>
      </c>
      <c r="O4384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 s="2" t="str">
        <f>TEXT(pizza_sales[[#This Row],[order_time]],"hh")</f>
        <v>13</v>
      </c>
      <c r="J4385">
        <v>16.5</v>
      </c>
      <c r="K4385">
        <v>16.5</v>
      </c>
      <c r="L4385" t="s">
        <v>170</v>
      </c>
      <c r="M4385" t="s">
        <v>23</v>
      </c>
      <c r="N4385" t="s">
        <v>24</v>
      </c>
      <c r="O4385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 s="2" t="str">
        <f>TEXT(pizza_sales[[#This Row],[order_time]],"hh")</f>
        <v>13</v>
      </c>
      <c r="J4386">
        <v>11</v>
      </c>
      <c r="K4386">
        <v>11</v>
      </c>
      <c r="L4386" t="s">
        <v>173</v>
      </c>
      <c r="M4386" t="s">
        <v>12</v>
      </c>
      <c r="N4386" t="s">
        <v>126</v>
      </c>
      <c r="O4386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 s="2" t="str">
        <f>TEXT(pizza_sales[[#This Row],[order_time]],"hh")</f>
        <v>14</v>
      </c>
      <c r="J4387">
        <v>12</v>
      </c>
      <c r="K4387">
        <v>12</v>
      </c>
      <c r="L4387" t="s">
        <v>173</v>
      </c>
      <c r="M4387" t="s">
        <v>12</v>
      </c>
      <c r="N4387" t="s">
        <v>41</v>
      </c>
      <c r="O4387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 s="2" t="str">
        <f>TEXT(pizza_sales[[#This Row],[order_time]],"hh")</f>
        <v>14</v>
      </c>
      <c r="J4388">
        <v>16.25</v>
      </c>
      <c r="K4388">
        <v>16.25</v>
      </c>
      <c r="L4388" t="s">
        <v>170</v>
      </c>
      <c r="M4388" t="s">
        <v>23</v>
      </c>
      <c r="N4388" t="s">
        <v>93</v>
      </c>
      <c r="O4388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 s="2" t="str">
        <f>TEXT(pizza_sales[[#This Row],[order_time]],"hh")</f>
        <v>14</v>
      </c>
      <c r="J4389">
        <v>20.75</v>
      </c>
      <c r="K4389">
        <v>20.75</v>
      </c>
      <c r="L4389" t="s">
        <v>171</v>
      </c>
      <c r="M4389" t="s">
        <v>30</v>
      </c>
      <c r="N4389" t="s">
        <v>78</v>
      </c>
      <c r="O4389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 s="2" t="str">
        <f>TEXT(pizza_sales[[#This Row],[order_time]],"hh")</f>
        <v>14</v>
      </c>
      <c r="J4390">
        <v>16</v>
      </c>
      <c r="K4390">
        <v>16</v>
      </c>
      <c r="L4390" t="s">
        <v>170</v>
      </c>
      <c r="M4390" t="s">
        <v>19</v>
      </c>
      <c r="N4390" t="s">
        <v>62</v>
      </c>
      <c r="O4390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 s="2" t="str">
        <f>TEXT(pizza_sales[[#This Row],[order_time]],"hh")</f>
        <v>14</v>
      </c>
      <c r="J4391">
        <v>12</v>
      </c>
      <c r="K4391">
        <v>12</v>
      </c>
      <c r="L4391" t="s">
        <v>173</v>
      </c>
      <c r="M4391" t="s">
        <v>12</v>
      </c>
      <c r="N4391" t="s">
        <v>81</v>
      </c>
      <c r="O439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 s="2" t="str">
        <f>TEXT(pizza_sales[[#This Row],[order_time]],"hh")</f>
        <v>14</v>
      </c>
      <c r="J4392">
        <v>20.75</v>
      </c>
      <c r="K4392">
        <v>20.75</v>
      </c>
      <c r="L4392" t="s">
        <v>171</v>
      </c>
      <c r="M4392" t="s">
        <v>30</v>
      </c>
      <c r="N4392" t="s">
        <v>120</v>
      </c>
      <c r="O4392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 s="2" t="str">
        <f>TEXT(pizza_sales[[#This Row],[order_time]],"hh")</f>
        <v>14</v>
      </c>
      <c r="J4393">
        <v>20.75</v>
      </c>
      <c r="K4393">
        <v>20.75</v>
      </c>
      <c r="L4393" t="s">
        <v>171</v>
      </c>
      <c r="M4393" t="s">
        <v>30</v>
      </c>
      <c r="N4393" t="s">
        <v>78</v>
      </c>
      <c r="O4393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 s="2" t="str">
        <f>TEXT(pizza_sales[[#This Row],[order_time]],"hh")</f>
        <v>14</v>
      </c>
      <c r="J4394">
        <v>12</v>
      </c>
      <c r="K4394">
        <v>12</v>
      </c>
      <c r="L4394" t="s">
        <v>173</v>
      </c>
      <c r="M4394" t="s">
        <v>19</v>
      </c>
      <c r="N4394" t="s">
        <v>48</v>
      </c>
      <c r="O4394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 s="2" t="str">
        <f>TEXT(pizza_sales[[#This Row],[order_time]],"hh")</f>
        <v>14</v>
      </c>
      <c r="J4395">
        <v>16.5</v>
      </c>
      <c r="K4395">
        <v>16.5</v>
      </c>
      <c r="L4395" t="s">
        <v>170</v>
      </c>
      <c r="M4395" t="s">
        <v>23</v>
      </c>
      <c r="N4395" t="s">
        <v>24</v>
      </c>
      <c r="O4395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 s="2" t="str">
        <f>TEXT(pizza_sales[[#This Row],[order_time]],"hh")</f>
        <v>14</v>
      </c>
      <c r="J4396">
        <v>11</v>
      </c>
      <c r="K4396">
        <v>11</v>
      </c>
      <c r="L4396" t="s">
        <v>173</v>
      </c>
      <c r="M4396" t="s">
        <v>12</v>
      </c>
      <c r="N4396" t="s">
        <v>126</v>
      </c>
      <c r="O4396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 s="2" t="str">
        <f>TEXT(pizza_sales[[#This Row],[order_time]],"hh")</f>
        <v>14</v>
      </c>
      <c r="J4397">
        <v>15.25</v>
      </c>
      <c r="K4397">
        <v>15.25</v>
      </c>
      <c r="L4397" t="s">
        <v>171</v>
      </c>
      <c r="M4397" t="s">
        <v>12</v>
      </c>
      <c r="N4397" t="s">
        <v>74</v>
      </c>
      <c r="O4397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 s="2" t="str">
        <f>TEXT(pizza_sales[[#This Row],[order_time]],"hh")</f>
        <v>14</v>
      </c>
      <c r="J4398">
        <v>20.75</v>
      </c>
      <c r="K4398">
        <v>20.75</v>
      </c>
      <c r="L4398" t="s">
        <v>171</v>
      </c>
      <c r="M4398" t="s">
        <v>23</v>
      </c>
      <c r="N4398" t="s">
        <v>103</v>
      </c>
      <c r="O4398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 s="2" t="str">
        <f>TEXT(pizza_sales[[#This Row],[order_time]],"hh")</f>
        <v>14</v>
      </c>
      <c r="J4399">
        <v>12.5</v>
      </c>
      <c r="K4399">
        <v>12.5</v>
      </c>
      <c r="L4399" t="s">
        <v>173</v>
      </c>
      <c r="M4399" t="s">
        <v>23</v>
      </c>
      <c r="N4399" t="s">
        <v>103</v>
      </c>
      <c r="O4399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 s="2" t="str">
        <f>TEXT(pizza_sales[[#This Row],[order_time]],"hh")</f>
        <v>14</v>
      </c>
      <c r="J4400">
        <v>20.25</v>
      </c>
      <c r="K4400">
        <v>20.25</v>
      </c>
      <c r="L4400" t="s">
        <v>171</v>
      </c>
      <c r="M4400" t="s">
        <v>19</v>
      </c>
      <c r="N4400" t="s">
        <v>106</v>
      </c>
      <c r="O4400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 s="2" t="str">
        <f>TEXT(pizza_sales[[#This Row],[order_time]],"hh")</f>
        <v>14</v>
      </c>
      <c r="J4401">
        <v>16</v>
      </c>
      <c r="K4401">
        <v>16</v>
      </c>
      <c r="L4401" t="s">
        <v>170</v>
      </c>
      <c r="M4401" t="s">
        <v>19</v>
      </c>
      <c r="N4401" t="s">
        <v>106</v>
      </c>
      <c r="O440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 s="2" t="str">
        <f>TEXT(pizza_sales[[#This Row],[order_time]],"hh")</f>
        <v>14</v>
      </c>
      <c r="J4402">
        <v>12.75</v>
      </c>
      <c r="K4402">
        <v>12.75</v>
      </c>
      <c r="L4402" t="s">
        <v>173</v>
      </c>
      <c r="M4402" t="s">
        <v>30</v>
      </c>
      <c r="N4402" t="s">
        <v>31</v>
      </c>
      <c r="O4402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 s="2" t="str">
        <f>TEXT(pizza_sales[[#This Row],[order_time]],"hh")</f>
        <v>14</v>
      </c>
      <c r="J4403">
        <v>16</v>
      </c>
      <c r="K4403">
        <v>16</v>
      </c>
      <c r="L4403" t="s">
        <v>170</v>
      </c>
      <c r="M4403" t="s">
        <v>19</v>
      </c>
      <c r="N4403" t="s">
        <v>62</v>
      </c>
      <c r="O4403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 s="2" t="str">
        <f>TEXT(pizza_sales[[#This Row],[order_time]],"hh")</f>
        <v>14</v>
      </c>
      <c r="J4404">
        <v>12</v>
      </c>
      <c r="K4404">
        <v>12</v>
      </c>
      <c r="L4404" t="s">
        <v>173</v>
      </c>
      <c r="M4404" t="s">
        <v>19</v>
      </c>
      <c r="N4404" t="s">
        <v>62</v>
      </c>
      <c r="O4404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 s="2" t="str">
        <f>TEXT(pizza_sales[[#This Row],[order_time]],"hh")</f>
        <v>15</v>
      </c>
      <c r="J4405">
        <v>20.75</v>
      </c>
      <c r="K4405">
        <v>20.75</v>
      </c>
      <c r="L4405" t="s">
        <v>171</v>
      </c>
      <c r="M4405" t="s">
        <v>23</v>
      </c>
      <c r="N4405" t="s">
        <v>103</v>
      </c>
      <c r="O4405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 s="2" t="str">
        <f>TEXT(pizza_sales[[#This Row],[order_time]],"hh")</f>
        <v>15</v>
      </c>
      <c r="J4406">
        <v>20.75</v>
      </c>
      <c r="K4406">
        <v>20.75</v>
      </c>
      <c r="L4406" t="s">
        <v>171</v>
      </c>
      <c r="M4406" t="s">
        <v>30</v>
      </c>
      <c r="N4406" t="s">
        <v>31</v>
      </c>
      <c r="O4406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 s="2" t="str">
        <f>TEXT(pizza_sales[[#This Row],[order_time]],"hh")</f>
        <v>15</v>
      </c>
      <c r="J4407">
        <v>12.5</v>
      </c>
      <c r="K4407">
        <v>12.5</v>
      </c>
      <c r="L4407" t="s">
        <v>170</v>
      </c>
      <c r="M4407" t="s">
        <v>12</v>
      </c>
      <c r="N4407" t="s">
        <v>74</v>
      </c>
      <c r="O4407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 s="2" t="str">
        <f>TEXT(pizza_sales[[#This Row],[order_time]],"hh")</f>
        <v>15</v>
      </c>
      <c r="J4408">
        <v>12</v>
      </c>
      <c r="K4408">
        <v>12</v>
      </c>
      <c r="L4408" t="s">
        <v>173</v>
      </c>
      <c r="M4408" t="s">
        <v>12</v>
      </c>
      <c r="N4408" t="s">
        <v>81</v>
      </c>
      <c r="O4408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 s="2" t="str">
        <f>TEXT(pizza_sales[[#This Row],[order_time]],"hh")</f>
        <v>15</v>
      </c>
      <c r="J4409">
        <v>20.25</v>
      </c>
      <c r="K4409">
        <v>20.25</v>
      </c>
      <c r="L4409" t="s">
        <v>171</v>
      </c>
      <c r="M4409" t="s">
        <v>19</v>
      </c>
      <c r="N4409" t="s">
        <v>27</v>
      </c>
      <c r="O4409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 s="2" t="str">
        <f>TEXT(pizza_sales[[#This Row],[order_time]],"hh")</f>
        <v>15</v>
      </c>
      <c r="J4410">
        <v>20.75</v>
      </c>
      <c r="K4410">
        <v>20.75</v>
      </c>
      <c r="L4410" t="s">
        <v>171</v>
      </c>
      <c r="M4410" t="s">
        <v>30</v>
      </c>
      <c r="N4410" t="s">
        <v>70</v>
      </c>
      <c r="O4410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 s="2" t="str">
        <f>TEXT(pizza_sales[[#This Row],[order_time]],"hh")</f>
        <v>15</v>
      </c>
      <c r="J4411">
        <v>12</v>
      </c>
      <c r="K4411">
        <v>12</v>
      </c>
      <c r="L4411" t="s">
        <v>173</v>
      </c>
      <c r="M4411" t="s">
        <v>12</v>
      </c>
      <c r="N4411" t="s">
        <v>81</v>
      </c>
      <c r="O441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 s="2" t="str">
        <f>TEXT(pizza_sales[[#This Row],[order_time]],"hh")</f>
        <v>15</v>
      </c>
      <c r="J4412">
        <v>16.5</v>
      </c>
      <c r="K4412">
        <v>16.5</v>
      </c>
      <c r="L4412" t="s">
        <v>170</v>
      </c>
      <c r="M4412" t="s">
        <v>23</v>
      </c>
      <c r="N4412" t="s">
        <v>35</v>
      </c>
      <c r="O4412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 s="2" t="str">
        <f>TEXT(pizza_sales[[#This Row],[order_time]],"hh")</f>
        <v>15</v>
      </c>
      <c r="J4413">
        <v>20.75</v>
      </c>
      <c r="K4413">
        <v>20.75</v>
      </c>
      <c r="L4413" t="s">
        <v>171</v>
      </c>
      <c r="M4413" t="s">
        <v>23</v>
      </c>
      <c r="N4413" t="s">
        <v>56</v>
      </c>
      <c r="O4413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 s="2" t="str">
        <f>TEXT(pizza_sales[[#This Row],[order_time]],"hh")</f>
        <v>16</v>
      </c>
      <c r="J4414">
        <v>12.25</v>
      </c>
      <c r="K4414">
        <v>12.25</v>
      </c>
      <c r="L4414" t="s">
        <v>173</v>
      </c>
      <c r="M4414" t="s">
        <v>23</v>
      </c>
      <c r="N4414" t="s">
        <v>110</v>
      </c>
      <c r="O4414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 s="2" t="str">
        <f>TEXT(pizza_sales[[#This Row],[order_time]],"hh")</f>
        <v>16</v>
      </c>
      <c r="J4415">
        <v>12.5</v>
      </c>
      <c r="K4415">
        <v>12.5</v>
      </c>
      <c r="L4415" t="s">
        <v>173</v>
      </c>
      <c r="M4415" t="s">
        <v>23</v>
      </c>
      <c r="N4415" t="s">
        <v>44</v>
      </c>
      <c r="O4415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 s="2" t="str">
        <f>TEXT(pizza_sales[[#This Row],[order_time]],"hh")</f>
        <v>16</v>
      </c>
      <c r="J4416">
        <v>16</v>
      </c>
      <c r="K4416">
        <v>16</v>
      </c>
      <c r="L4416" t="s">
        <v>170</v>
      </c>
      <c r="M4416" t="s">
        <v>19</v>
      </c>
      <c r="N4416" t="s">
        <v>62</v>
      </c>
      <c r="O4416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 s="2" t="str">
        <f>TEXT(pizza_sales[[#This Row],[order_time]],"hh")</f>
        <v>16</v>
      </c>
      <c r="J4417">
        <v>18.5</v>
      </c>
      <c r="K4417">
        <v>18.5</v>
      </c>
      <c r="L4417" t="s">
        <v>171</v>
      </c>
      <c r="M4417" t="s">
        <v>19</v>
      </c>
      <c r="N4417" t="s">
        <v>20</v>
      </c>
      <c r="O4417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 s="2" t="str">
        <f>TEXT(pizza_sales[[#This Row],[order_time]],"hh")</f>
        <v>16</v>
      </c>
      <c r="J4418">
        <v>17.950000762939453</v>
      </c>
      <c r="K4418">
        <v>17.950000762939453</v>
      </c>
      <c r="L4418" t="s">
        <v>171</v>
      </c>
      <c r="M4418" t="s">
        <v>19</v>
      </c>
      <c r="N4418" t="s">
        <v>87</v>
      </c>
      <c r="O4418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 s="2" t="str">
        <f>TEXT(pizza_sales[[#This Row],[order_time]],"hh")</f>
        <v>16</v>
      </c>
      <c r="J4419">
        <v>16.5</v>
      </c>
      <c r="K4419">
        <v>16.5</v>
      </c>
      <c r="L4419" t="s">
        <v>171</v>
      </c>
      <c r="M4419" t="s">
        <v>12</v>
      </c>
      <c r="N4419" t="s">
        <v>13</v>
      </c>
      <c r="O4419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 s="2" t="str">
        <f>TEXT(pizza_sales[[#This Row],[order_time]],"hh")</f>
        <v>16</v>
      </c>
      <c r="J4420">
        <v>12</v>
      </c>
      <c r="K4420">
        <v>12</v>
      </c>
      <c r="L4420" t="s">
        <v>173</v>
      </c>
      <c r="M4420" t="s">
        <v>12</v>
      </c>
      <c r="N4420" t="s">
        <v>51</v>
      </c>
      <c r="O4420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 s="2" t="str">
        <f>TEXT(pizza_sales[[#This Row],[order_time]],"hh")</f>
        <v>16</v>
      </c>
      <c r="J4421">
        <v>16.25</v>
      </c>
      <c r="K4421">
        <v>16.25</v>
      </c>
      <c r="L4421" t="s">
        <v>170</v>
      </c>
      <c r="M4421" t="s">
        <v>23</v>
      </c>
      <c r="N4421" t="s">
        <v>110</v>
      </c>
      <c r="O442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 s="2" t="str">
        <f>TEXT(pizza_sales[[#This Row],[order_time]],"hh")</f>
        <v>16</v>
      </c>
      <c r="J4422">
        <v>20.75</v>
      </c>
      <c r="K4422">
        <v>20.75</v>
      </c>
      <c r="L4422" t="s">
        <v>171</v>
      </c>
      <c r="M4422" t="s">
        <v>23</v>
      </c>
      <c r="N4422" t="s">
        <v>84</v>
      </c>
      <c r="O4422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 s="2" t="str">
        <f>TEXT(pizza_sales[[#This Row],[order_time]],"hh")</f>
        <v>16</v>
      </c>
      <c r="J4423">
        <v>20.75</v>
      </c>
      <c r="K4423">
        <v>20.75</v>
      </c>
      <c r="L4423" t="s">
        <v>171</v>
      </c>
      <c r="M4423" t="s">
        <v>23</v>
      </c>
      <c r="N4423" t="s">
        <v>56</v>
      </c>
      <c r="O4423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 s="2" t="str">
        <f>TEXT(pizza_sales[[#This Row],[order_time]],"hh")</f>
        <v>16</v>
      </c>
      <c r="J4424">
        <v>12.5</v>
      </c>
      <c r="K4424">
        <v>12.5</v>
      </c>
      <c r="L4424" t="s">
        <v>173</v>
      </c>
      <c r="M4424" t="s">
        <v>23</v>
      </c>
      <c r="N4424" t="s">
        <v>44</v>
      </c>
      <c r="O4424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 s="2" t="str">
        <f>TEXT(pizza_sales[[#This Row],[order_time]],"hh")</f>
        <v>16</v>
      </c>
      <c r="J4425">
        <v>10.5</v>
      </c>
      <c r="K4425">
        <v>10.5</v>
      </c>
      <c r="L4425" t="s">
        <v>173</v>
      </c>
      <c r="M4425" t="s">
        <v>12</v>
      </c>
      <c r="N4425" t="s">
        <v>13</v>
      </c>
      <c r="O4425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 s="2" t="str">
        <f>TEXT(pizza_sales[[#This Row],[order_time]],"hh")</f>
        <v>16</v>
      </c>
      <c r="J4426">
        <v>11</v>
      </c>
      <c r="K4426">
        <v>11</v>
      </c>
      <c r="L4426" t="s">
        <v>173</v>
      </c>
      <c r="M4426" t="s">
        <v>12</v>
      </c>
      <c r="N4426" t="s">
        <v>126</v>
      </c>
      <c r="O4426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 s="2" t="str">
        <f>TEXT(pizza_sales[[#This Row],[order_time]],"hh")</f>
        <v>16</v>
      </c>
      <c r="J4427">
        <v>12.75</v>
      </c>
      <c r="K4427">
        <v>12.75</v>
      </c>
      <c r="L4427" t="s">
        <v>173</v>
      </c>
      <c r="M4427" t="s">
        <v>30</v>
      </c>
      <c r="N4427" t="s">
        <v>66</v>
      </c>
      <c r="O4427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 s="2" t="str">
        <f>TEXT(pizza_sales[[#This Row],[order_time]],"hh")</f>
        <v>16</v>
      </c>
      <c r="J4428">
        <v>12</v>
      </c>
      <c r="K4428">
        <v>12</v>
      </c>
      <c r="L4428" t="s">
        <v>173</v>
      </c>
      <c r="M4428" t="s">
        <v>19</v>
      </c>
      <c r="N4428" t="s">
        <v>106</v>
      </c>
      <c r="O4428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 s="2" t="str">
        <f>TEXT(pizza_sales[[#This Row],[order_time]],"hh")</f>
        <v>16</v>
      </c>
      <c r="J4429">
        <v>12</v>
      </c>
      <c r="K4429">
        <v>12</v>
      </c>
      <c r="L4429" t="s">
        <v>173</v>
      </c>
      <c r="M4429" t="s">
        <v>12</v>
      </c>
      <c r="N4429" t="s">
        <v>81</v>
      </c>
      <c r="O4429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 s="2" t="str">
        <f>TEXT(pizza_sales[[#This Row],[order_time]],"hh")</f>
        <v>16</v>
      </c>
      <c r="J4430">
        <v>23.649999618530273</v>
      </c>
      <c r="K4430">
        <v>23.649999618530273</v>
      </c>
      <c r="L4430" t="s">
        <v>173</v>
      </c>
      <c r="M4430" t="s">
        <v>23</v>
      </c>
      <c r="N4430" t="s">
        <v>161</v>
      </c>
      <c r="O4430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 s="2" t="str">
        <f>TEXT(pizza_sales[[#This Row],[order_time]],"hh")</f>
        <v>16</v>
      </c>
      <c r="J4431">
        <v>20.5</v>
      </c>
      <c r="K4431">
        <v>20.5</v>
      </c>
      <c r="L4431" t="s">
        <v>171</v>
      </c>
      <c r="M4431" t="s">
        <v>12</v>
      </c>
      <c r="N4431" t="s">
        <v>16</v>
      </c>
      <c r="O443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 s="2" t="str">
        <f>TEXT(pizza_sales[[#This Row],[order_time]],"hh")</f>
        <v>17</v>
      </c>
      <c r="J4432">
        <v>10.5</v>
      </c>
      <c r="K4432">
        <v>10.5</v>
      </c>
      <c r="L4432" t="s">
        <v>173</v>
      </c>
      <c r="M4432" t="s">
        <v>12</v>
      </c>
      <c r="N4432" t="s">
        <v>13</v>
      </c>
      <c r="O4432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 s="2" t="str">
        <f>TEXT(pizza_sales[[#This Row],[order_time]],"hh")</f>
        <v>17</v>
      </c>
      <c r="J4433">
        <v>12.75</v>
      </c>
      <c r="K4433">
        <v>12.75</v>
      </c>
      <c r="L4433" t="s">
        <v>173</v>
      </c>
      <c r="M4433" t="s">
        <v>30</v>
      </c>
      <c r="N4433" t="s">
        <v>38</v>
      </c>
      <c r="O4433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 s="2" t="str">
        <f>TEXT(pizza_sales[[#This Row],[order_time]],"hh")</f>
        <v>17</v>
      </c>
      <c r="J4434">
        <v>20.5</v>
      </c>
      <c r="K4434">
        <v>20.5</v>
      </c>
      <c r="L4434" t="s">
        <v>171</v>
      </c>
      <c r="M4434" t="s">
        <v>12</v>
      </c>
      <c r="N4434" t="s">
        <v>51</v>
      </c>
      <c r="O4434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 s="2" t="str">
        <f>TEXT(pizza_sales[[#This Row],[order_time]],"hh")</f>
        <v>17</v>
      </c>
      <c r="J4435">
        <v>12</v>
      </c>
      <c r="K4435">
        <v>12</v>
      </c>
      <c r="L4435" t="s">
        <v>173</v>
      </c>
      <c r="M4435" t="s">
        <v>12</v>
      </c>
      <c r="N4435" t="s">
        <v>51</v>
      </c>
      <c r="O4435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 s="2" t="str">
        <f>TEXT(pizza_sales[[#This Row],[order_time]],"hh")</f>
        <v>17</v>
      </c>
      <c r="J4436">
        <v>16.25</v>
      </c>
      <c r="K4436">
        <v>16.25</v>
      </c>
      <c r="L4436" t="s">
        <v>170</v>
      </c>
      <c r="M4436" t="s">
        <v>23</v>
      </c>
      <c r="N4436" t="s">
        <v>93</v>
      </c>
      <c r="O4436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 s="2" t="str">
        <f>TEXT(pizza_sales[[#This Row],[order_time]],"hh")</f>
        <v>17</v>
      </c>
      <c r="J4437">
        <v>16</v>
      </c>
      <c r="K4437">
        <v>16</v>
      </c>
      <c r="L4437" t="s">
        <v>170</v>
      </c>
      <c r="M4437" t="s">
        <v>19</v>
      </c>
      <c r="N4437" t="s">
        <v>27</v>
      </c>
      <c r="O4437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 s="2" t="str">
        <f>TEXT(pizza_sales[[#This Row],[order_time]],"hh")</f>
        <v>17</v>
      </c>
      <c r="J4438">
        <v>12.5</v>
      </c>
      <c r="K4438">
        <v>12.5</v>
      </c>
      <c r="L4438" t="s">
        <v>170</v>
      </c>
      <c r="M4438" t="s">
        <v>12</v>
      </c>
      <c r="N4438" t="s">
        <v>74</v>
      </c>
      <c r="O4438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 s="2" t="str">
        <f>TEXT(pizza_sales[[#This Row],[order_time]],"hh")</f>
        <v>17</v>
      </c>
      <c r="J4439">
        <v>16.5</v>
      </c>
      <c r="K4439">
        <v>16.5</v>
      </c>
      <c r="L4439" t="s">
        <v>170</v>
      </c>
      <c r="M4439" t="s">
        <v>23</v>
      </c>
      <c r="N4439" t="s">
        <v>35</v>
      </c>
      <c r="O4439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 s="2" t="str">
        <f>TEXT(pizza_sales[[#This Row],[order_time]],"hh")</f>
        <v>17</v>
      </c>
      <c r="J4440">
        <v>14.75</v>
      </c>
      <c r="K4440">
        <v>14.75</v>
      </c>
      <c r="L4440" t="s">
        <v>170</v>
      </c>
      <c r="M4440" t="s">
        <v>19</v>
      </c>
      <c r="N4440" t="s">
        <v>87</v>
      </c>
      <c r="O4440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 s="2" t="str">
        <f>TEXT(pizza_sales[[#This Row],[order_time]],"hh")</f>
        <v>17</v>
      </c>
      <c r="J4441">
        <v>12</v>
      </c>
      <c r="K4441">
        <v>12</v>
      </c>
      <c r="L4441" t="s">
        <v>173</v>
      </c>
      <c r="M4441" t="s">
        <v>12</v>
      </c>
      <c r="N4441" t="s">
        <v>81</v>
      </c>
      <c r="O444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 s="2" t="str">
        <f>TEXT(pizza_sales[[#This Row],[order_time]],"hh")</f>
        <v>17</v>
      </c>
      <c r="J4442">
        <v>16</v>
      </c>
      <c r="K4442">
        <v>16</v>
      </c>
      <c r="L4442" t="s">
        <v>170</v>
      </c>
      <c r="M4442" t="s">
        <v>12</v>
      </c>
      <c r="N4442" t="s">
        <v>51</v>
      </c>
      <c r="O4442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 s="2" t="str">
        <f>TEXT(pizza_sales[[#This Row],[order_time]],"hh")</f>
        <v>17</v>
      </c>
      <c r="J4443">
        <v>20.75</v>
      </c>
      <c r="K4443">
        <v>20.75</v>
      </c>
      <c r="L4443" t="s">
        <v>171</v>
      </c>
      <c r="M4443" t="s">
        <v>19</v>
      </c>
      <c r="N4443" t="s">
        <v>59</v>
      </c>
      <c r="O4443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 s="2" t="str">
        <f>TEXT(pizza_sales[[#This Row],[order_time]],"hh")</f>
        <v>18</v>
      </c>
      <c r="J4444">
        <v>16</v>
      </c>
      <c r="K4444">
        <v>16</v>
      </c>
      <c r="L4444" t="s">
        <v>170</v>
      </c>
      <c r="M4444" t="s">
        <v>12</v>
      </c>
      <c r="N4444" t="s">
        <v>16</v>
      </c>
      <c r="O4444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 s="2" t="str">
        <f>TEXT(pizza_sales[[#This Row],[order_time]],"hh")</f>
        <v>18</v>
      </c>
      <c r="J4445">
        <v>9.75</v>
      </c>
      <c r="K4445">
        <v>9.75</v>
      </c>
      <c r="L4445" t="s">
        <v>173</v>
      </c>
      <c r="M4445" t="s">
        <v>12</v>
      </c>
      <c r="N4445" t="s">
        <v>74</v>
      </c>
      <c r="O4445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 s="2" t="str">
        <f>TEXT(pizza_sales[[#This Row],[order_time]],"hh")</f>
        <v>18</v>
      </c>
      <c r="J4446">
        <v>18.5</v>
      </c>
      <c r="K4446">
        <v>18.5</v>
      </c>
      <c r="L4446" t="s">
        <v>171</v>
      </c>
      <c r="M4446" t="s">
        <v>19</v>
      </c>
      <c r="N4446" t="s">
        <v>20</v>
      </c>
      <c r="O4446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 s="2" t="str">
        <f>TEXT(pizza_sales[[#This Row],[order_time]],"hh")</f>
        <v>18</v>
      </c>
      <c r="J4447">
        <v>16.75</v>
      </c>
      <c r="K4447">
        <v>16.75</v>
      </c>
      <c r="L4447" t="s">
        <v>170</v>
      </c>
      <c r="M4447" t="s">
        <v>30</v>
      </c>
      <c r="N4447" t="s">
        <v>66</v>
      </c>
      <c r="O4447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 s="2" t="str">
        <f>TEXT(pizza_sales[[#This Row],[order_time]],"hh")</f>
        <v>18</v>
      </c>
      <c r="J4448">
        <v>16.75</v>
      </c>
      <c r="K4448">
        <v>16.75</v>
      </c>
      <c r="L4448" t="s">
        <v>170</v>
      </c>
      <c r="M4448" t="s">
        <v>30</v>
      </c>
      <c r="N4448" t="s">
        <v>31</v>
      </c>
      <c r="O4448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 s="2" t="str">
        <f>TEXT(pizza_sales[[#This Row],[order_time]],"hh")</f>
        <v>18</v>
      </c>
      <c r="J4449">
        <v>16.75</v>
      </c>
      <c r="K4449">
        <v>16.75</v>
      </c>
      <c r="L4449" t="s">
        <v>170</v>
      </c>
      <c r="M4449" t="s">
        <v>30</v>
      </c>
      <c r="N4449" t="s">
        <v>120</v>
      </c>
      <c r="O4449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 s="2" t="str">
        <f>TEXT(pizza_sales[[#This Row],[order_time]],"hh")</f>
        <v>19</v>
      </c>
      <c r="J4450">
        <v>12.5</v>
      </c>
      <c r="K4450">
        <v>12.5</v>
      </c>
      <c r="L4450" t="s">
        <v>170</v>
      </c>
      <c r="M4450" t="s">
        <v>12</v>
      </c>
      <c r="N4450" t="s">
        <v>74</v>
      </c>
      <c r="O4450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 s="2" t="str">
        <f>TEXT(pizza_sales[[#This Row],[order_time]],"hh")</f>
        <v>19</v>
      </c>
      <c r="J4451">
        <v>16</v>
      </c>
      <c r="K4451">
        <v>16</v>
      </c>
      <c r="L4451" t="s">
        <v>170</v>
      </c>
      <c r="M4451" t="s">
        <v>12</v>
      </c>
      <c r="N4451" t="s">
        <v>41</v>
      </c>
      <c r="O445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 s="2" t="str">
        <f>TEXT(pizza_sales[[#This Row],[order_time]],"hh")</f>
        <v>19</v>
      </c>
      <c r="J4452">
        <v>20.5</v>
      </c>
      <c r="K4452">
        <v>20.5</v>
      </c>
      <c r="L4452" t="s">
        <v>171</v>
      </c>
      <c r="M4452" t="s">
        <v>12</v>
      </c>
      <c r="N4452" t="s">
        <v>51</v>
      </c>
      <c r="O4452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 s="2" t="str">
        <f>TEXT(pizza_sales[[#This Row],[order_time]],"hh")</f>
        <v>19</v>
      </c>
      <c r="J4453">
        <v>20.75</v>
      </c>
      <c r="K4453">
        <v>20.75</v>
      </c>
      <c r="L4453" t="s">
        <v>171</v>
      </c>
      <c r="M4453" t="s">
        <v>30</v>
      </c>
      <c r="N4453" t="s">
        <v>120</v>
      </c>
      <c r="O4453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 s="2" t="str">
        <f>TEXT(pizza_sales[[#This Row],[order_time]],"hh")</f>
        <v>19</v>
      </c>
      <c r="J4454">
        <v>16.5</v>
      </c>
      <c r="K4454">
        <v>16.5</v>
      </c>
      <c r="L4454" t="s">
        <v>171</v>
      </c>
      <c r="M4454" t="s">
        <v>12</v>
      </c>
      <c r="N4454" t="s">
        <v>13</v>
      </c>
      <c r="O4454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 s="2" t="str">
        <f>TEXT(pizza_sales[[#This Row],[order_time]],"hh")</f>
        <v>19</v>
      </c>
      <c r="J4455">
        <v>12.5</v>
      </c>
      <c r="K4455">
        <v>12.5</v>
      </c>
      <c r="L4455" t="s">
        <v>173</v>
      </c>
      <c r="M4455" t="s">
        <v>23</v>
      </c>
      <c r="N4455" t="s">
        <v>56</v>
      </c>
      <c r="O4455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 s="2" t="str">
        <f>TEXT(pizza_sales[[#This Row],[order_time]],"hh")</f>
        <v>19</v>
      </c>
      <c r="J4456">
        <v>16.5</v>
      </c>
      <c r="K4456">
        <v>16.5</v>
      </c>
      <c r="L4456" t="s">
        <v>170</v>
      </c>
      <c r="M4456" t="s">
        <v>19</v>
      </c>
      <c r="N4456" t="s">
        <v>59</v>
      </c>
      <c r="O4456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 s="2" t="str">
        <f>TEXT(pizza_sales[[#This Row],[order_time]],"hh")</f>
        <v>19</v>
      </c>
      <c r="J4457">
        <v>12.5</v>
      </c>
      <c r="K4457">
        <v>12.5</v>
      </c>
      <c r="L4457" t="s">
        <v>170</v>
      </c>
      <c r="M4457" t="s">
        <v>12</v>
      </c>
      <c r="N4457" t="s">
        <v>74</v>
      </c>
      <c r="O4457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 s="2" t="str">
        <f>TEXT(pizza_sales[[#This Row],[order_time]],"hh")</f>
        <v>19</v>
      </c>
      <c r="J4458">
        <v>16.5</v>
      </c>
      <c r="K4458">
        <v>16.5</v>
      </c>
      <c r="L4458" t="s">
        <v>170</v>
      </c>
      <c r="M4458" t="s">
        <v>23</v>
      </c>
      <c r="N4458" t="s">
        <v>84</v>
      </c>
      <c r="O4458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 s="2" t="str">
        <f>TEXT(pizza_sales[[#This Row],[order_time]],"hh")</f>
        <v>19</v>
      </c>
      <c r="J4459">
        <v>12</v>
      </c>
      <c r="K4459">
        <v>12</v>
      </c>
      <c r="L4459" t="s">
        <v>173</v>
      </c>
      <c r="M4459" t="s">
        <v>12</v>
      </c>
      <c r="N4459" t="s">
        <v>81</v>
      </c>
      <c r="O4459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 s="2" t="str">
        <f>TEXT(pizza_sales[[#This Row],[order_time]],"hh")</f>
        <v>19</v>
      </c>
      <c r="J4460">
        <v>12</v>
      </c>
      <c r="K4460">
        <v>12</v>
      </c>
      <c r="L4460" t="s">
        <v>173</v>
      </c>
      <c r="M4460" t="s">
        <v>19</v>
      </c>
      <c r="N4460" t="s">
        <v>62</v>
      </c>
      <c r="O4460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 s="2" t="str">
        <f>TEXT(pizza_sales[[#This Row],[order_time]],"hh")</f>
        <v>20</v>
      </c>
      <c r="J4461">
        <v>12.5</v>
      </c>
      <c r="K4461">
        <v>12.5</v>
      </c>
      <c r="L4461" t="s">
        <v>173</v>
      </c>
      <c r="M4461" t="s">
        <v>23</v>
      </c>
      <c r="N4461" t="s">
        <v>35</v>
      </c>
      <c r="O446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 s="2" t="str">
        <f>TEXT(pizza_sales[[#This Row],[order_time]],"hh")</f>
        <v>20</v>
      </c>
      <c r="J4462">
        <v>20.75</v>
      </c>
      <c r="K4462">
        <v>20.75</v>
      </c>
      <c r="L4462" t="s">
        <v>171</v>
      </c>
      <c r="M4462" t="s">
        <v>19</v>
      </c>
      <c r="N4462" t="s">
        <v>59</v>
      </c>
      <c r="O4462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 s="2" t="str">
        <f>TEXT(pizza_sales[[#This Row],[order_time]],"hh")</f>
        <v>20</v>
      </c>
      <c r="J4463">
        <v>16.75</v>
      </c>
      <c r="K4463">
        <v>16.75</v>
      </c>
      <c r="L4463" t="s">
        <v>170</v>
      </c>
      <c r="M4463" t="s">
        <v>30</v>
      </c>
      <c r="N4463" t="s">
        <v>38</v>
      </c>
      <c r="O4463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 s="2" t="str">
        <f>TEXT(pizza_sales[[#This Row],[order_time]],"hh")</f>
        <v>20</v>
      </c>
      <c r="J4464">
        <v>20.5</v>
      </c>
      <c r="K4464">
        <v>20.5</v>
      </c>
      <c r="L4464" t="s">
        <v>171</v>
      </c>
      <c r="M4464" t="s">
        <v>12</v>
      </c>
      <c r="N4464" t="s">
        <v>90</v>
      </c>
      <c r="O4464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 s="2" t="str">
        <f>TEXT(pizza_sales[[#This Row],[order_time]],"hh")</f>
        <v>20</v>
      </c>
      <c r="J4465">
        <v>20.25</v>
      </c>
      <c r="K4465">
        <v>20.25</v>
      </c>
      <c r="L4465" t="s">
        <v>171</v>
      </c>
      <c r="M4465" t="s">
        <v>19</v>
      </c>
      <c r="N4465" t="s">
        <v>106</v>
      </c>
      <c r="O4465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 s="2" t="str">
        <f>TEXT(pizza_sales[[#This Row],[order_time]],"hh")</f>
        <v>20</v>
      </c>
      <c r="J4466">
        <v>20.25</v>
      </c>
      <c r="K4466">
        <v>20.25</v>
      </c>
      <c r="L4466" t="s">
        <v>171</v>
      </c>
      <c r="M4466" t="s">
        <v>19</v>
      </c>
      <c r="N4466" t="s">
        <v>62</v>
      </c>
      <c r="O4466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 s="2" t="str">
        <f>TEXT(pizza_sales[[#This Row],[order_time]],"hh")</f>
        <v>20</v>
      </c>
      <c r="J4467">
        <v>16.25</v>
      </c>
      <c r="K4467">
        <v>16.25</v>
      </c>
      <c r="L4467" t="s">
        <v>170</v>
      </c>
      <c r="M4467" t="s">
        <v>23</v>
      </c>
      <c r="N4467" t="s">
        <v>93</v>
      </c>
      <c r="O4467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 s="2" t="str">
        <f>TEXT(pizza_sales[[#This Row],[order_time]],"hh")</f>
        <v>20</v>
      </c>
      <c r="J4468">
        <v>16.75</v>
      </c>
      <c r="K4468">
        <v>16.75</v>
      </c>
      <c r="L4468" t="s">
        <v>170</v>
      </c>
      <c r="M4468" t="s">
        <v>30</v>
      </c>
      <c r="N4468" t="s">
        <v>120</v>
      </c>
      <c r="O4468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 s="2" t="str">
        <f>TEXT(pizza_sales[[#This Row],[order_time]],"hh")</f>
        <v>20</v>
      </c>
      <c r="J4469">
        <v>12</v>
      </c>
      <c r="K4469">
        <v>12</v>
      </c>
      <c r="L4469" t="s">
        <v>173</v>
      </c>
      <c r="M4469" t="s">
        <v>19</v>
      </c>
      <c r="N4469" t="s">
        <v>62</v>
      </c>
      <c r="O4469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 s="2" t="str">
        <f>TEXT(pizza_sales[[#This Row],[order_time]],"hh")</f>
        <v>20</v>
      </c>
      <c r="J4470">
        <v>12.75</v>
      </c>
      <c r="K4470">
        <v>12.75</v>
      </c>
      <c r="L4470" t="s">
        <v>173</v>
      </c>
      <c r="M4470" t="s">
        <v>30</v>
      </c>
      <c r="N4470" t="s">
        <v>70</v>
      </c>
      <c r="O4470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 s="2" t="str">
        <f>TEXT(pizza_sales[[#This Row],[order_time]],"hh")</f>
        <v>20</v>
      </c>
      <c r="J4471">
        <v>12.75</v>
      </c>
      <c r="K4471">
        <v>12.75</v>
      </c>
      <c r="L4471" t="s">
        <v>173</v>
      </c>
      <c r="M4471" t="s">
        <v>30</v>
      </c>
      <c r="N4471" t="s">
        <v>78</v>
      </c>
      <c r="O447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 s="2" t="str">
        <f>TEXT(pizza_sales[[#This Row],[order_time]],"hh")</f>
        <v>20</v>
      </c>
      <c r="J4472">
        <v>20.75</v>
      </c>
      <c r="K4472">
        <v>20.75</v>
      </c>
      <c r="L4472" t="s">
        <v>171</v>
      </c>
      <c r="M4472" t="s">
        <v>23</v>
      </c>
      <c r="N4472" t="s">
        <v>103</v>
      </c>
      <c r="O4472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 s="2" t="str">
        <f>TEXT(pizza_sales[[#This Row],[order_time]],"hh")</f>
        <v>21</v>
      </c>
      <c r="J4473">
        <v>16.75</v>
      </c>
      <c r="K4473">
        <v>16.75</v>
      </c>
      <c r="L4473" t="s">
        <v>170</v>
      </c>
      <c r="M4473" t="s">
        <v>30</v>
      </c>
      <c r="N4473" t="s">
        <v>38</v>
      </c>
      <c r="O4473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 s="2" t="str">
        <f>TEXT(pizza_sales[[#This Row],[order_time]],"hh")</f>
        <v>21</v>
      </c>
      <c r="J4474">
        <v>12</v>
      </c>
      <c r="K4474">
        <v>12</v>
      </c>
      <c r="L4474" t="s">
        <v>173</v>
      </c>
      <c r="M4474" t="s">
        <v>19</v>
      </c>
      <c r="N4474" t="s">
        <v>62</v>
      </c>
      <c r="O4474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 s="2" t="str">
        <f>TEXT(pizza_sales[[#This Row],[order_time]],"hh")</f>
        <v>21</v>
      </c>
      <c r="J4475">
        <v>16.25</v>
      </c>
      <c r="K4475">
        <v>16.25</v>
      </c>
      <c r="L4475" t="s">
        <v>170</v>
      </c>
      <c r="M4475" t="s">
        <v>23</v>
      </c>
      <c r="N4475" t="s">
        <v>93</v>
      </c>
      <c r="O4475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 s="2" t="str">
        <f>TEXT(pizza_sales[[#This Row],[order_time]],"hh")</f>
        <v>21</v>
      </c>
      <c r="J4476">
        <v>16.5</v>
      </c>
      <c r="K4476">
        <v>16.5</v>
      </c>
      <c r="L4476" t="s">
        <v>171</v>
      </c>
      <c r="M4476" t="s">
        <v>12</v>
      </c>
      <c r="N4476" t="s">
        <v>13</v>
      </c>
      <c r="O4476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 s="2" t="str">
        <f>TEXT(pizza_sales[[#This Row],[order_time]],"hh")</f>
        <v>21</v>
      </c>
      <c r="J4477">
        <v>20.75</v>
      </c>
      <c r="K4477">
        <v>20.75</v>
      </c>
      <c r="L4477" t="s">
        <v>171</v>
      </c>
      <c r="M4477" t="s">
        <v>23</v>
      </c>
      <c r="N4477" t="s">
        <v>56</v>
      </c>
      <c r="O4477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 s="2" t="str">
        <f>TEXT(pizza_sales[[#This Row],[order_time]],"hh")</f>
        <v>21</v>
      </c>
      <c r="J4478">
        <v>12.5</v>
      </c>
      <c r="K4478">
        <v>12.5</v>
      </c>
      <c r="L4478" t="s">
        <v>173</v>
      </c>
      <c r="M4478" t="s">
        <v>23</v>
      </c>
      <c r="N4478" t="s">
        <v>44</v>
      </c>
      <c r="O4478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 s="2" t="str">
        <f>TEXT(pizza_sales[[#This Row],[order_time]],"hh")</f>
        <v>21</v>
      </c>
      <c r="J4479">
        <v>16.75</v>
      </c>
      <c r="K4479">
        <v>16.75</v>
      </c>
      <c r="L4479" t="s">
        <v>170</v>
      </c>
      <c r="M4479" t="s">
        <v>30</v>
      </c>
      <c r="N4479" t="s">
        <v>120</v>
      </c>
      <c r="O4479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 s="2" t="str">
        <f>TEXT(pizza_sales[[#This Row],[order_time]],"hh")</f>
        <v>22</v>
      </c>
      <c r="J4480">
        <v>20.25</v>
      </c>
      <c r="K4480">
        <v>20.25</v>
      </c>
      <c r="L4480" t="s">
        <v>171</v>
      </c>
      <c r="M4480" t="s">
        <v>19</v>
      </c>
      <c r="N4480" t="s">
        <v>62</v>
      </c>
      <c r="O4480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 s="2" t="str">
        <f>TEXT(pizza_sales[[#This Row],[order_time]],"hh")</f>
        <v>22</v>
      </c>
      <c r="J4481">
        <v>12.75</v>
      </c>
      <c r="K4481">
        <v>12.75</v>
      </c>
      <c r="L4481" t="s">
        <v>173</v>
      </c>
      <c r="M4481" t="s">
        <v>30</v>
      </c>
      <c r="N4481" t="s">
        <v>70</v>
      </c>
      <c r="O448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 s="2" t="str">
        <f>TEXT(pizza_sales[[#This Row],[order_time]],"hh")</f>
        <v>22</v>
      </c>
      <c r="J4482">
        <v>10.5</v>
      </c>
      <c r="K4482">
        <v>10.5</v>
      </c>
      <c r="L4482" t="s">
        <v>173</v>
      </c>
      <c r="M4482" t="s">
        <v>12</v>
      </c>
      <c r="N4482" t="s">
        <v>13</v>
      </c>
      <c r="O4482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 s="2" t="str">
        <f>TEXT(pizza_sales[[#This Row],[order_time]],"hh")</f>
        <v>22</v>
      </c>
      <c r="J4483">
        <v>16.5</v>
      </c>
      <c r="K4483">
        <v>16.5</v>
      </c>
      <c r="L4483" t="s">
        <v>170</v>
      </c>
      <c r="M4483" t="s">
        <v>23</v>
      </c>
      <c r="N4483" t="s">
        <v>103</v>
      </c>
      <c r="O4483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 s="2" t="str">
        <f>TEXT(pizza_sales[[#This Row],[order_time]],"hh")</f>
        <v>22</v>
      </c>
      <c r="J4484">
        <v>12.5</v>
      </c>
      <c r="K4484">
        <v>12.5</v>
      </c>
      <c r="L4484" t="s">
        <v>173</v>
      </c>
      <c r="M4484" t="s">
        <v>23</v>
      </c>
      <c r="N4484" t="s">
        <v>44</v>
      </c>
      <c r="O4484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 s="2" t="str">
        <f>TEXT(pizza_sales[[#This Row],[order_time]],"hh")</f>
        <v>22</v>
      </c>
      <c r="J4485">
        <v>20.75</v>
      </c>
      <c r="K4485">
        <v>20.75</v>
      </c>
      <c r="L4485" t="s">
        <v>171</v>
      </c>
      <c r="M4485" t="s">
        <v>30</v>
      </c>
      <c r="N4485" t="s">
        <v>38</v>
      </c>
      <c r="O4485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 s="2" t="str">
        <f>TEXT(pizza_sales[[#This Row],[order_time]],"hh")</f>
        <v>22</v>
      </c>
      <c r="J4486">
        <v>16.25</v>
      </c>
      <c r="K4486">
        <v>16.25</v>
      </c>
      <c r="L4486" t="s">
        <v>170</v>
      </c>
      <c r="M4486" t="s">
        <v>23</v>
      </c>
      <c r="N4486" t="s">
        <v>93</v>
      </c>
      <c r="O4486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 s="2" t="str">
        <f>TEXT(pizza_sales[[#This Row],[order_time]],"hh")</f>
        <v>22</v>
      </c>
      <c r="J4487">
        <v>18.5</v>
      </c>
      <c r="K4487">
        <v>18.5</v>
      </c>
      <c r="L4487" t="s">
        <v>171</v>
      </c>
      <c r="M4487" t="s">
        <v>19</v>
      </c>
      <c r="N4487" t="s">
        <v>20</v>
      </c>
      <c r="O4487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 s="2" t="str">
        <f>TEXT(pizza_sales[[#This Row],[order_time]],"hh")</f>
        <v>22</v>
      </c>
      <c r="J4488">
        <v>16.5</v>
      </c>
      <c r="K4488">
        <v>16.5</v>
      </c>
      <c r="L4488" t="s">
        <v>170</v>
      </c>
      <c r="M4488" t="s">
        <v>23</v>
      </c>
      <c r="N4488" t="s">
        <v>44</v>
      </c>
      <c r="O4488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 s="2" t="str">
        <f>TEXT(pizza_sales[[#This Row],[order_time]],"hh")</f>
        <v>11</v>
      </c>
      <c r="J4489">
        <v>18.5</v>
      </c>
      <c r="K4489">
        <v>18.5</v>
      </c>
      <c r="L4489" t="s">
        <v>171</v>
      </c>
      <c r="M4489" t="s">
        <v>19</v>
      </c>
      <c r="N4489" t="s">
        <v>20</v>
      </c>
      <c r="O4489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 s="2" t="str">
        <f>TEXT(pizza_sales[[#This Row],[order_time]],"hh")</f>
        <v>11</v>
      </c>
      <c r="J4490">
        <v>16</v>
      </c>
      <c r="K4490">
        <v>16</v>
      </c>
      <c r="L4490" t="s">
        <v>170</v>
      </c>
      <c r="M4490" t="s">
        <v>12</v>
      </c>
      <c r="N4490" t="s">
        <v>51</v>
      </c>
      <c r="O4490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 s="2" t="str">
        <f>TEXT(pizza_sales[[#This Row],[order_time]],"hh")</f>
        <v>11</v>
      </c>
      <c r="J4491">
        <v>12.25</v>
      </c>
      <c r="K4491">
        <v>12.25</v>
      </c>
      <c r="L4491" t="s">
        <v>173</v>
      </c>
      <c r="M4491" t="s">
        <v>23</v>
      </c>
      <c r="N4491" t="s">
        <v>110</v>
      </c>
      <c r="O449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 s="2" t="str">
        <f>TEXT(pizza_sales[[#This Row],[order_time]],"hh")</f>
        <v>11</v>
      </c>
      <c r="J4492">
        <v>12</v>
      </c>
      <c r="K4492">
        <v>12</v>
      </c>
      <c r="L4492" t="s">
        <v>173</v>
      </c>
      <c r="M4492" t="s">
        <v>19</v>
      </c>
      <c r="N4492" t="s">
        <v>48</v>
      </c>
      <c r="O4492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 s="2" t="str">
        <f>TEXT(pizza_sales[[#This Row],[order_time]],"hh")</f>
        <v>11</v>
      </c>
      <c r="J4493">
        <v>12</v>
      </c>
      <c r="K4493">
        <v>12</v>
      </c>
      <c r="L4493" t="s">
        <v>173</v>
      </c>
      <c r="M4493" t="s">
        <v>19</v>
      </c>
      <c r="N4493" t="s">
        <v>106</v>
      </c>
      <c r="O4493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 s="2" t="str">
        <f>TEXT(pizza_sales[[#This Row],[order_time]],"hh")</f>
        <v>12</v>
      </c>
      <c r="J4494">
        <v>12</v>
      </c>
      <c r="K4494">
        <v>12</v>
      </c>
      <c r="L4494" t="s">
        <v>173</v>
      </c>
      <c r="M4494" t="s">
        <v>12</v>
      </c>
      <c r="N4494" t="s">
        <v>81</v>
      </c>
      <c r="O4494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 s="2" t="str">
        <f>TEXT(pizza_sales[[#This Row],[order_time]],"hh")</f>
        <v>12</v>
      </c>
      <c r="J4495">
        <v>20.25</v>
      </c>
      <c r="K4495">
        <v>20.25</v>
      </c>
      <c r="L4495" t="s">
        <v>171</v>
      </c>
      <c r="M4495" t="s">
        <v>23</v>
      </c>
      <c r="N4495" t="s">
        <v>93</v>
      </c>
      <c r="O4495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 s="2" t="str">
        <f>TEXT(pizza_sales[[#This Row],[order_time]],"hh")</f>
        <v>12</v>
      </c>
      <c r="J4496">
        <v>16.25</v>
      </c>
      <c r="K4496">
        <v>16.25</v>
      </c>
      <c r="L4496" t="s">
        <v>170</v>
      </c>
      <c r="M4496" t="s">
        <v>23</v>
      </c>
      <c r="N4496" t="s">
        <v>93</v>
      </c>
      <c r="O4496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 s="2" t="str">
        <f>TEXT(pizza_sales[[#This Row],[order_time]],"hh")</f>
        <v>12</v>
      </c>
      <c r="J4497">
        <v>20.5</v>
      </c>
      <c r="K4497">
        <v>20.5</v>
      </c>
      <c r="L4497" t="s">
        <v>171</v>
      </c>
      <c r="M4497" t="s">
        <v>12</v>
      </c>
      <c r="N4497" t="s">
        <v>51</v>
      </c>
      <c r="O4497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 s="2" t="str">
        <f>TEXT(pizza_sales[[#This Row],[order_time]],"hh")</f>
        <v>12</v>
      </c>
      <c r="J4498">
        <v>16.5</v>
      </c>
      <c r="K4498">
        <v>16.5</v>
      </c>
      <c r="L4498" t="s">
        <v>170</v>
      </c>
      <c r="M4498" t="s">
        <v>23</v>
      </c>
      <c r="N4498" t="s">
        <v>24</v>
      </c>
      <c r="O4498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 s="2" t="str">
        <f>TEXT(pizza_sales[[#This Row],[order_time]],"hh")</f>
        <v>12</v>
      </c>
      <c r="J4499">
        <v>16.75</v>
      </c>
      <c r="K4499">
        <v>16.75</v>
      </c>
      <c r="L4499" t="s">
        <v>170</v>
      </c>
      <c r="M4499" t="s">
        <v>19</v>
      </c>
      <c r="N4499" t="s">
        <v>97</v>
      </c>
      <c r="O4499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 s="2" t="str">
        <f>TEXT(pizza_sales[[#This Row],[order_time]],"hh")</f>
        <v>12</v>
      </c>
      <c r="J4500">
        <v>20.5</v>
      </c>
      <c r="K4500">
        <v>20.5</v>
      </c>
      <c r="L4500" t="s">
        <v>171</v>
      </c>
      <c r="M4500" t="s">
        <v>12</v>
      </c>
      <c r="N4500" t="s">
        <v>90</v>
      </c>
      <c r="O4500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 s="2" t="str">
        <f>TEXT(pizza_sales[[#This Row],[order_time]],"hh")</f>
        <v>12</v>
      </c>
      <c r="J4501">
        <v>11</v>
      </c>
      <c r="K4501">
        <v>11</v>
      </c>
      <c r="L4501" t="s">
        <v>173</v>
      </c>
      <c r="M4501" t="s">
        <v>12</v>
      </c>
      <c r="N4501" t="s">
        <v>126</v>
      </c>
      <c r="O450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 s="2" t="str">
        <f>TEXT(pizza_sales[[#This Row],[order_time]],"hh")</f>
        <v>12</v>
      </c>
      <c r="J4502">
        <v>16.5</v>
      </c>
      <c r="K4502">
        <v>16.5</v>
      </c>
      <c r="L4502" t="s">
        <v>170</v>
      </c>
      <c r="M4502" t="s">
        <v>23</v>
      </c>
      <c r="N4502" t="s">
        <v>56</v>
      </c>
      <c r="O4502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 s="2" t="str">
        <f>TEXT(pizza_sales[[#This Row],[order_time]],"hh")</f>
        <v>12</v>
      </c>
      <c r="J4503">
        <v>20.75</v>
      </c>
      <c r="K4503">
        <v>20.75</v>
      </c>
      <c r="L4503" t="s">
        <v>171</v>
      </c>
      <c r="M4503" t="s">
        <v>30</v>
      </c>
      <c r="N4503" t="s">
        <v>31</v>
      </c>
      <c r="O4503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 s="2" t="str">
        <f>TEXT(pizza_sales[[#This Row],[order_time]],"hh")</f>
        <v>12</v>
      </c>
      <c r="J4504">
        <v>16.75</v>
      </c>
      <c r="K4504">
        <v>16.75</v>
      </c>
      <c r="L4504" t="s">
        <v>170</v>
      </c>
      <c r="M4504" t="s">
        <v>30</v>
      </c>
      <c r="N4504" t="s">
        <v>38</v>
      </c>
      <c r="O4504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 s="2" t="str">
        <f>TEXT(pizza_sales[[#This Row],[order_time]],"hh")</f>
        <v>12</v>
      </c>
      <c r="J4505">
        <v>12</v>
      </c>
      <c r="K4505">
        <v>24</v>
      </c>
      <c r="L4505" t="s">
        <v>173</v>
      </c>
      <c r="M4505" t="s">
        <v>12</v>
      </c>
      <c r="N4505" t="s">
        <v>81</v>
      </c>
      <c r="O4505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 s="2" t="str">
        <f>TEXT(pizza_sales[[#This Row],[order_time]],"hh")</f>
        <v>12</v>
      </c>
      <c r="J4506">
        <v>16.25</v>
      </c>
      <c r="K4506">
        <v>16.25</v>
      </c>
      <c r="L4506" t="s">
        <v>170</v>
      </c>
      <c r="M4506" t="s">
        <v>23</v>
      </c>
      <c r="N4506" t="s">
        <v>93</v>
      </c>
      <c r="O4506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 s="2" t="str">
        <f>TEXT(pizza_sales[[#This Row],[order_time]],"hh")</f>
        <v>12</v>
      </c>
      <c r="J4507">
        <v>17.950000762939453</v>
      </c>
      <c r="K4507">
        <v>17.950000762939453</v>
      </c>
      <c r="L4507" t="s">
        <v>171</v>
      </c>
      <c r="M4507" t="s">
        <v>19</v>
      </c>
      <c r="N4507" t="s">
        <v>87</v>
      </c>
      <c r="O4507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 s="2" t="str">
        <f>TEXT(pizza_sales[[#This Row],[order_time]],"hh")</f>
        <v>12</v>
      </c>
      <c r="J4508">
        <v>14.5</v>
      </c>
      <c r="K4508">
        <v>14.5</v>
      </c>
      <c r="L4508" t="s">
        <v>170</v>
      </c>
      <c r="M4508" t="s">
        <v>12</v>
      </c>
      <c r="N4508" t="s">
        <v>126</v>
      </c>
      <c r="O4508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 s="2" t="str">
        <f>TEXT(pizza_sales[[#This Row],[order_time]],"hh")</f>
        <v>12</v>
      </c>
      <c r="J4509">
        <v>9.75</v>
      </c>
      <c r="K4509">
        <v>19.5</v>
      </c>
      <c r="L4509" t="s">
        <v>173</v>
      </c>
      <c r="M4509" t="s">
        <v>12</v>
      </c>
      <c r="N4509" t="s">
        <v>74</v>
      </c>
      <c r="O4509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 s="2" t="str">
        <f>TEXT(pizza_sales[[#This Row],[order_time]],"hh")</f>
        <v>12</v>
      </c>
      <c r="J4510">
        <v>20.75</v>
      </c>
      <c r="K4510">
        <v>20.75</v>
      </c>
      <c r="L4510" t="s">
        <v>171</v>
      </c>
      <c r="M4510" t="s">
        <v>23</v>
      </c>
      <c r="N4510" t="s">
        <v>84</v>
      </c>
      <c r="O4510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 s="2" t="str">
        <f>TEXT(pizza_sales[[#This Row],[order_time]],"hh")</f>
        <v>12</v>
      </c>
      <c r="J4511">
        <v>20.75</v>
      </c>
      <c r="K4511">
        <v>20.75</v>
      </c>
      <c r="L4511" t="s">
        <v>171</v>
      </c>
      <c r="M4511" t="s">
        <v>19</v>
      </c>
      <c r="N4511" t="s">
        <v>59</v>
      </c>
      <c r="O451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 s="2" t="str">
        <f>TEXT(pizza_sales[[#This Row],[order_time]],"hh")</f>
        <v>12</v>
      </c>
      <c r="J4512">
        <v>20.75</v>
      </c>
      <c r="K4512">
        <v>20.75</v>
      </c>
      <c r="L4512" t="s">
        <v>171</v>
      </c>
      <c r="M4512" t="s">
        <v>30</v>
      </c>
      <c r="N4512" t="s">
        <v>31</v>
      </c>
      <c r="O4512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 s="2" t="str">
        <f>TEXT(pizza_sales[[#This Row],[order_time]],"hh")</f>
        <v>12</v>
      </c>
      <c r="J4513">
        <v>20.25</v>
      </c>
      <c r="K4513">
        <v>40.5</v>
      </c>
      <c r="L4513" t="s">
        <v>171</v>
      </c>
      <c r="M4513" t="s">
        <v>19</v>
      </c>
      <c r="N4513" t="s">
        <v>62</v>
      </c>
      <c r="O4513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 s="2" t="str">
        <f>TEXT(pizza_sales[[#This Row],[order_time]],"hh")</f>
        <v>12</v>
      </c>
      <c r="J4514">
        <v>12</v>
      </c>
      <c r="K4514">
        <v>12</v>
      </c>
      <c r="L4514" t="s">
        <v>173</v>
      </c>
      <c r="M4514" t="s">
        <v>19</v>
      </c>
      <c r="N4514" t="s">
        <v>62</v>
      </c>
      <c r="O4514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 s="2" t="str">
        <f>TEXT(pizza_sales[[#This Row],[order_time]],"hh")</f>
        <v>12</v>
      </c>
      <c r="J4515">
        <v>16.25</v>
      </c>
      <c r="K4515">
        <v>16.25</v>
      </c>
      <c r="L4515" t="s">
        <v>170</v>
      </c>
      <c r="M4515" t="s">
        <v>23</v>
      </c>
      <c r="N4515" t="s">
        <v>93</v>
      </c>
      <c r="O4515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 s="2" t="str">
        <f>TEXT(pizza_sales[[#This Row],[order_time]],"hh")</f>
        <v>12</v>
      </c>
      <c r="J4516">
        <v>12.25</v>
      </c>
      <c r="K4516">
        <v>12.25</v>
      </c>
      <c r="L4516" t="s">
        <v>173</v>
      </c>
      <c r="M4516" t="s">
        <v>23</v>
      </c>
      <c r="N4516" t="s">
        <v>93</v>
      </c>
      <c r="O4516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 s="2" t="str">
        <f>TEXT(pizza_sales[[#This Row],[order_time]],"hh")</f>
        <v>12</v>
      </c>
      <c r="J4517">
        <v>17.950000762939453</v>
      </c>
      <c r="K4517">
        <v>17.950000762939453</v>
      </c>
      <c r="L4517" t="s">
        <v>171</v>
      </c>
      <c r="M4517" t="s">
        <v>19</v>
      </c>
      <c r="N4517" t="s">
        <v>87</v>
      </c>
      <c r="O4517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 s="2" t="str">
        <f>TEXT(pizza_sales[[#This Row],[order_time]],"hh")</f>
        <v>12</v>
      </c>
      <c r="J4518">
        <v>20.5</v>
      </c>
      <c r="K4518">
        <v>20.5</v>
      </c>
      <c r="L4518" t="s">
        <v>171</v>
      </c>
      <c r="M4518" t="s">
        <v>12</v>
      </c>
      <c r="N4518" t="s">
        <v>51</v>
      </c>
      <c r="O4518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 s="2" t="str">
        <f>TEXT(pizza_sales[[#This Row],[order_time]],"hh")</f>
        <v>12</v>
      </c>
      <c r="J4519">
        <v>12</v>
      </c>
      <c r="K4519">
        <v>12</v>
      </c>
      <c r="L4519" t="s">
        <v>173</v>
      </c>
      <c r="M4519" t="s">
        <v>12</v>
      </c>
      <c r="N4519" t="s">
        <v>81</v>
      </c>
      <c r="O4519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 s="2" t="str">
        <f>TEXT(pizza_sales[[#This Row],[order_time]],"hh")</f>
        <v>12</v>
      </c>
      <c r="J4520">
        <v>20.75</v>
      </c>
      <c r="K4520">
        <v>20.75</v>
      </c>
      <c r="L4520" t="s">
        <v>171</v>
      </c>
      <c r="M4520" t="s">
        <v>23</v>
      </c>
      <c r="N4520" t="s">
        <v>24</v>
      </c>
      <c r="O4520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 s="2" t="str">
        <f>TEXT(pizza_sales[[#This Row],[order_time]],"hh")</f>
        <v>12</v>
      </c>
      <c r="J4521">
        <v>20.25</v>
      </c>
      <c r="K4521">
        <v>20.25</v>
      </c>
      <c r="L4521" t="s">
        <v>171</v>
      </c>
      <c r="M4521" t="s">
        <v>19</v>
      </c>
      <c r="N4521" t="s">
        <v>106</v>
      </c>
      <c r="O452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 s="2" t="str">
        <f>TEXT(pizza_sales[[#This Row],[order_time]],"hh")</f>
        <v>12</v>
      </c>
      <c r="J4522">
        <v>16</v>
      </c>
      <c r="K4522">
        <v>16</v>
      </c>
      <c r="L4522" t="s">
        <v>170</v>
      </c>
      <c r="M4522" t="s">
        <v>19</v>
      </c>
      <c r="N4522" t="s">
        <v>48</v>
      </c>
      <c r="O4522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 s="2" t="str">
        <f>TEXT(pizza_sales[[#This Row],[order_time]],"hh")</f>
        <v>12</v>
      </c>
      <c r="J4523">
        <v>20.5</v>
      </c>
      <c r="K4523">
        <v>20.5</v>
      </c>
      <c r="L4523" t="s">
        <v>171</v>
      </c>
      <c r="M4523" t="s">
        <v>12</v>
      </c>
      <c r="N4523" t="s">
        <v>51</v>
      </c>
      <c r="O4523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 s="2" t="str">
        <f>TEXT(pizza_sales[[#This Row],[order_time]],"hh")</f>
        <v>12</v>
      </c>
      <c r="J4524">
        <v>12.5</v>
      </c>
      <c r="K4524">
        <v>12.5</v>
      </c>
      <c r="L4524" t="s">
        <v>173</v>
      </c>
      <c r="M4524" t="s">
        <v>23</v>
      </c>
      <c r="N4524" t="s">
        <v>103</v>
      </c>
      <c r="O4524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 s="2" t="str">
        <f>TEXT(pizza_sales[[#This Row],[order_time]],"hh")</f>
        <v>12</v>
      </c>
      <c r="J4525">
        <v>20.75</v>
      </c>
      <c r="K4525">
        <v>20.75</v>
      </c>
      <c r="L4525" t="s">
        <v>171</v>
      </c>
      <c r="M4525" t="s">
        <v>23</v>
      </c>
      <c r="N4525" t="s">
        <v>35</v>
      </c>
      <c r="O4525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 s="2" t="str">
        <f>TEXT(pizza_sales[[#This Row],[order_time]],"hh")</f>
        <v>12</v>
      </c>
      <c r="J4526">
        <v>16.75</v>
      </c>
      <c r="K4526">
        <v>16.75</v>
      </c>
      <c r="L4526" t="s">
        <v>170</v>
      </c>
      <c r="M4526" t="s">
        <v>30</v>
      </c>
      <c r="N4526" t="s">
        <v>70</v>
      </c>
      <c r="O4526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 s="2" t="str">
        <f>TEXT(pizza_sales[[#This Row],[order_time]],"hh")</f>
        <v>12</v>
      </c>
      <c r="J4527">
        <v>16.75</v>
      </c>
      <c r="K4527">
        <v>16.75</v>
      </c>
      <c r="L4527" t="s">
        <v>170</v>
      </c>
      <c r="M4527" t="s">
        <v>30</v>
      </c>
      <c r="N4527" t="s">
        <v>120</v>
      </c>
      <c r="O4527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 s="2" t="str">
        <f>TEXT(pizza_sales[[#This Row],[order_time]],"hh")</f>
        <v>12</v>
      </c>
      <c r="J4528">
        <v>12.5</v>
      </c>
      <c r="K4528">
        <v>12.5</v>
      </c>
      <c r="L4528" t="s">
        <v>173</v>
      </c>
      <c r="M4528" t="s">
        <v>23</v>
      </c>
      <c r="N4528" t="s">
        <v>103</v>
      </c>
      <c r="O4528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 s="2" t="str">
        <f>TEXT(pizza_sales[[#This Row],[order_time]],"hh")</f>
        <v>12</v>
      </c>
      <c r="J4529">
        <v>20.75</v>
      </c>
      <c r="K4529">
        <v>20.75</v>
      </c>
      <c r="L4529" t="s">
        <v>171</v>
      </c>
      <c r="M4529" t="s">
        <v>23</v>
      </c>
      <c r="N4529" t="s">
        <v>44</v>
      </c>
      <c r="O4529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 s="2" t="str">
        <f>TEXT(pizza_sales[[#This Row],[order_time]],"hh")</f>
        <v>12</v>
      </c>
      <c r="J4530">
        <v>20.75</v>
      </c>
      <c r="K4530">
        <v>20.75</v>
      </c>
      <c r="L4530" t="s">
        <v>171</v>
      </c>
      <c r="M4530" t="s">
        <v>30</v>
      </c>
      <c r="N4530" t="s">
        <v>120</v>
      </c>
      <c r="O4530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 s="2" t="str">
        <f>TEXT(pizza_sales[[#This Row],[order_time]],"hh")</f>
        <v>12</v>
      </c>
      <c r="J4531">
        <v>12</v>
      </c>
      <c r="K4531">
        <v>12</v>
      </c>
      <c r="L4531" t="s">
        <v>173</v>
      </c>
      <c r="M4531" t="s">
        <v>19</v>
      </c>
      <c r="N4531" t="s">
        <v>48</v>
      </c>
      <c r="O453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 s="2" t="str">
        <f>TEXT(pizza_sales[[#This Row],[order_time]],"hh")</f>
        <v>12</v>
      </c>
      <c r="J4532">
        <v>13.25</v>
      </c>
      <c r="K4532">
        <v>13.25</v>
      </c>
      <c r="L4532" t="s">
        <v>170</v>
      </c>
      <c r="M4532" t="s">
        <v>12</v>
      </c>
      <c r="N4532" t="s">
        <v>13</v>
      </c>
      <c r="O4532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 s="2" t="str">
        <f>TEXT(pizza_sales[[#This Row],[order_time]],"hh")</f>
        <v>12</v>
      </c>
      <c r="J4533">
        <v>12.75</v>
      </c>
      <c r="K4533">
        <v>12.75</v>
      </c>
      <c r="L4533" t="s">
        <v>173</v>
      </c>
      <c r="M4533" t="s">
        <v>30</v>
      </c>
      <c r="N4533" t="s">
        <v>31</v>
      </c>
      <c r="O4533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 s="2" t="str">
        <f>TEXT(pizza_sales[[#This Row],[order_time]],"hh")</f>
        <v>12</v>
      </c>
      <c r="J4534">
        <v>12.75</v>
      </c>
      <c r="K4534">
        <v>12.75</v>
      </c>
      <c r="L4534" t="s">
        <v>173</v>
      </c>
      <c r="M4534" t="s">
        <v>30</v>
      </c>
      <c r="N4534" t="s">
        <v>38</v>
      </c>
      <c r="O4534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 s="2" t="str">
        <f>TEXT(pizza_sales[[#This Row],[order_time]],"hh")</f>
        <v>12</v>
      </c>
      <c r="J4535">
        <v>20.25</v>
      </c>
      <c r="K4535">
        <v>20.25</v>
      </c>
      <c r="L4535" t="s">
        <v>171</v>
      </c>
      <c r="M4535" t="s">
        <v>19</v>
      </c>
      <c r="N4535" t="s">
        <v>106</v>
      </c>
      <c r="O4535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 s="2" t="str">
        <f>TEXT(pizza_sales[[#This Row],[order_time]],"hh")</f>
        <v>12</v>
      </c>
      <c r="J4536">
        <v>20.5</v>
      </c>
      <c r="K4536">
        <v>20.5</v>
      </c>
      <c r="L4536" t="s">
        <v>171</v>
      </c>
      <c r="M4536" t="s">
        <v>12</v>
      </c>
      <c r="N4536" t="s">
        <v>90</v>
      </c>
      <c r="O4536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 s="2" t="str">
        <f>TEXT(pizza_sales[[#This Row],[order_time]],"hh")</f>
        <v>12</v>
      </c>
      <c r="J4537">
        <v>12</v>
      </c>
      <c r="K4537">
        <v>12</v>
      </c>
      <c r="L4537" t="s">
        <v>173</v>
      </c>
      <c r="M4537" t="s">
        <v>12</v>
      </c>
      <c r="N4537" t="s">
        <v>41</v>
      </c>
      <c r="O4537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 s="2" t="str">
        <f>TEXT(pizza_sales[[#This Row],[order_time]],"hh")</f>
        <v>13</v>
      </c>
      <c r="J4538">
        <v>12</v>
      </c>
      <c r="K4538">
        <v>12</v>
      </c>
      <c r="L4538" t="s">
        <v>173</v>
      </c>
      <c r="M4538" t="s">
        <v>12</v>
      </c>
      <c r="N4538" t="s">
        <v>81</v>
      </c>
      <c r="O4538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 s="2" t="str">
        <f>TEXT(pizza_sales[[#This Row],[order_time]],"hh")</f>
        <v>13</v>
      </c>
      <c r="J4539">
        <v>9.75</v>
      </c>
      <c r="K4539">
        <v>9.75</v>
      </c>
      <c r="L4539" t="s">
        <v>173</v>
      </c>
      <c r="M4539" t="s">
        <v>12</v>
      </c>
      <c r="N4539" t="s">
        <v>74</v>
      </c>
      <c r="O4539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 s="2" t="str">
        <f>TEXT(pizza_sales[[#This Row],[order_time]],"hh")</f>
        <v>13</v>
      </c>
      <c r="J4540">
        <v>16.25</v>
      </c>
      <c r="K4540">
        <v>16.25</v>
      </c>
      <c r="L4540" t="s">
        <v>170</v>
      </c>
      <c r="M4540" t="s">
        <v>23</v>
      </c>
      <c r="N4540" t="s">
        <v>110</v>
      </c>
      <c r="O4540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 s="2" t="str">
        <f>TEXT(pizza_sales[[#This Row],[order_time]],"hh")</f>
        <v>13</v>
      </c>
      <c r="J4541">
        <v>12</v>
      </c>
      <c r="K4541">
        <v>12</v>
      </c>
      <c r="L4541" t="s">
        <v>173</v>
      </c>
      <c r="M4541" t="s">
        <v>19</v>
      </c>
      <c r="N4541" t="s">
        <v>106</v>
      </c>
      <c r="O454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 s="2" t="str">
        <f>TEXT(pizza_sales[[#This Row],[order_time]],"hh")</f>
        <v>13</v>
      </c>
      <c r="J4542">
        <v>16.75</v>
      </c>
      <c r="K4542">
        <v>16.75</v>
      </c>
      <c r="L4542" t="s">
        <v>170</v>
      </c>
      <c r="M4542" t="s">
        <v>30</v>
      </c>
      <c r="N4542" t="s">
        <v>120</v>
      </c>
      <c r="O4542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 s="2" t="str">
        <f>TEXT(pizza_sales[[#This Row],[order_time]],"hh")</f>
        <v>13</v>
      </c>
      <c r="J4543">
        <v>20.75</v>
      </c>
      <c r="K4543">
        <v>20.75</v>
      </c>
      <c r="L4543" t="s">
        <v>171</v>
      </c>
      <c r="M4543" t="s">
        <v>23</v>
      </c>
      <c r="N4543" t="s">
        <v>103</v>
      </c>
      <c r="O4543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 s="2" t="str">
        <f>TEXT(pizza_sales[[#This Row],[order_time]],"hh")</f>
        <v>13</v>
      </c>
      <c r="J4544">
        <v>16.5</v>
      </c>
      <c r="K4544">
        <v>16.5</v>
      </c>
      <c r="L4544" t="s">
        <v>170</v>
      </c>
      <c r="M4544" t="s">
        <v>23</v>
      </c>
      <c r="N4544" t="s">
        <v>56</v>
      </c>
      <c r="O4544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 s="2" t="str">
        <f>TEXT(pizza_sales[[#This Row],[order_time]],"hh")</f>
        <v>13</v>
      </c>
      <c r="J4545">
        <v>20.25</v>
      </c>
      <c r="K4545">
        <v>20.25</v>
      </c>
      <c r="L4545" t="s">
        <v>171</v>
      </c>
      <c r="M4545" t="s">
        <v>19</v>
      </c>
      <c r="N4545" t="s">
        <v>62</v>
      </c>
      <c r="O4545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 s="2" t="str">
        <f>TEXT(pizza_sales[[#This Row],[order_time]],"hh")</f>
        <v>13</v>
      </c>
      <c r="J4546">
        <v>12.5</v>
      </c>
      <c r="K4546">
        <v>12.5</v>
      </c>
      <c r="L4546" t="s">
        <v>173</v>
      </c>
      <c r="M4546" t="s">
        <v>23</v>
      </c>
      <c r="N4546" t="s">
        <v>56</v>
      </c>
      <c r="O4546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 s="2" t="str">
        <f>TEXT(pizza_sales[[#This Row],[order_time]],"hh")</f>
        <v>13</v>
      </c>
      <c r="J4547">
        <v>25.5</v>
      </c>
      <c r="K4547">
        <v>25.5</v>
      </c>
      <c r="L4547" t="s">
        <v>174</v>
      </c>
      <c r="M4547" t="s">
        <v>12</v>
      </c>
      <c r="N4547" t="s">
        <v>41</v>
      </c>
      <c r="O4547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 s="2" t="str">
        <f>TEXT(pizza_sales[[#This Row],[order_time]],"hh")</f>
        <v>13</v>
      </c>
      <c r="J4548">
        <v>12</v>
      </c>
      <c r="K4548">
        <v>24</v>
      </c>
      <c r="L4548" t="s">
        <v>173</v>
      </c>
      <c r="M4548" t="s">
        <v>12</v>
      </c>
      <c r="N4548" t="s">
        <v>81</v>
      </c>
      <c r="O4548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 s="2" t="str">
        <f>TEXT(pizza_sales[[#This Row],[order_time]],"hh")</f>
        <v>13</v>
      </c>
      <c r="J4549">
        <v>23.649999618530273</v>
      </c>
      <c r="K4549">
        <v>23.649999618530273</v>
      </c>
      <c r="L4549" t="s">
        <v>173</v>
      </c>
      <c r="M4549" t="s">
        <v>23</v>
      </c>
      <c r="N4549" t="s">
        <v>161</v>
      </c>
      <c r="O4549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 s="2" t="str">
        <f>TEXT(pizza_sales[[#This Row],[order_time]],"hh")</f>
        <v>13</v>
      </c>
      <c r="J4550">
        <v>12</v>
      </c>
      <c r="K4550">
        <v>12</v>
      </c>
      <c r="L4550" t="s">
        <v>173</v>
      </c>
      <c r="M4550" t="s">
        <v>12</v>
      </c>
      <c r="N4550" t="s">
        <v>16</v>
      </c>
      <c r="O4550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 s="2" t="str">
        <f>TEXT(pizza_sales[[#This Row],[order_time]],"hh")</f>
        <v>13</v>
      </c>
      <c r="J4551">
        <v>20.75</v>
      </c>
      <c r="K4551">
        <v>20.75</v>
      </c>
      <c r="L4551" t="s">
        <v>171</v>
      </c>
      <c r="M4551" t="s">
        <v>23</v>
      </c>
      <c r="N4551" t="s">
        <v>56</v>
      </c>
      <c r="O455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 s="2" t="str">
        <f>TEXT(pizza_sales[[#This Row],[order_time]],"hh")</f>
        <v>13</v>
      </c>
      <c r="J4552">
        <v>13.25</v>
      </c>
      <c r="K4552">
        <v>13.25</v>
      </c>
      <c r="L4552" t="s">
        <v>170</v>
      </c>
      <c r="M4552" t="s">
        <v>12</v>
      </c>
      <c r="N4552" t="s">
        <v>13</v>
      </c>
      <c r="O4552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 s="2" t="str">
        <f>TEXT(pizza_sales[[#This Row],[order_time]],"hh")</f>
        <v>13</v>
      </c>
      <c r="J4553">
        <v>16.75</v>
      </c>
      <c r="K4553">
        <v>16.75</v>
      </c>
      <c r="L4553" t="s">
        <v>170</v>
      </c>
      <c r="M4553" t="s">
        <v>30</v>
      </c>
      <c r="N4553" t="s">
        <v>38</v>
      </c>
      <c r="O4553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 s="2" t="str">
        <f>TEXT(pizza_sales[[#This Row],[order_time]],"hh")</f>
        <v>13</v>
      </c>
      <c r="J4554">
        <v>16</v>
      </c>
      <c r="K4554">
        <v>16</v>
      </c>
      <c r="L4554" t="s">
        <v>170</v>
      </c>
      <c r="M4554" t="s">
        <v>19</v>
      </c>
      <c r="N4554" t="s">
        <v>48</v>
      </c>
      <c r="O4554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 s="2" t="str">
        <f>TEXT(pizza_sales[[#This Row],[order_time]],"hh")</f>
        <v>13</v>
      </c>
      <c r="J4555">
        <v>12.75</v>
      </c>
      <c r="K4555">
        <v>12.75</v>
      </c>
      <c r="L4555" t="s">
        <v>173</v>
      </c>
      <c r="M4555" t="s">
        <v>19</v>
      </c>
      <c r="N4555" t="s">
        <v>97</v>
      </c>
      <c r="O4555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 s="2" t="str">
        <f>TEXT(pizza_sales[[#This Row],[order_time]],"hh")</f>
        <v>13</v>
      </c>
      <c r="J4556">
        <v>12.75</v>
      </c>
      <c r="K4556">
        <v>12.75</v>
      </c>
      <c r="L4556" t="s">
        <v>173</v>
      </c>
      <c r="M4556" t="s">
        <v>30</v>
      </c>
      <c r="N4556" t="s">
        <v>38</v>
      </c>
      <c r="O4556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 s="2" t="str">
        <f>TEXT(pizza_sales[[#This Row],[order_time]],"hh")</f>
        <v>13</v>
      </c>
      <c r="J4557">
        <v>20.5</v>
      </c>
      <c r="K4557">
        <v>20.5</v>
      </c>
      <c r="L4557" t="s">
        <v>171</v>
      </c>
      <c r="M4557" t="s">
        <v>12</v>
      </c>
      <c r="N4557" t="s">
        <v>51</v>
      </c>
      <c r="O4557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 s="2" t="str">
        <f>TEXT(pizza_sales[[#This Row],[order_time]],"hh")</f>
        <v>14</v>
      </c>
      <c r="J4558">
        <v>9.75</v>
      </c>
      <c r="K4558">
        <v>9.75</v>
      </c>
      <c r="L4558" t="s">
        <v>173</v>
      </c>
      <c r="M4558" t="s">
        <v>12</v>
      </c>
      <c r="N4558" t="s">
        <v>74</v>
      </c>
      <c r="O4558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 s="2" t="str">
        <f>TEXT(pizza_sales[[#This Row],[order_time]],"hh")</f>
        <v>14</v>
      </c>
      <c r="J4559">
        <v>20.75</v>
      </c>
      <c r="K4559">
        <v>20.75</v>
      </c>
      <c r="L4559" t="s">
        <v>171</v>
      </c>
      <c r="M4559" t="s">
        <v>23</v>
      </c>
      <c r="N4559" t="s">
        <v>103</v>
      </c>
      <c r="O4559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 s="2" t="str">
        <f>TEXT(pizza_sales[[#This Row],[order_time]],"hh")</f>
        <v>14</v>
      </c>
      <c r="J4560">
        <v>20.25</v>
      </c>
      <c r="K4560">
        <v>20.25</v>
      </c>
      <c r="L4560" t="s">
        <v>171</v>
      </c>
      <c r="M4560" t="s">
        <v>23</v>
      </c>
      <c r="N4560" t="s">
        <v>110</v>
      </c>
      <c r="O4560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 s="2" t="str">
        <f>TEXT(pizza_sales[[#This Row],[order_time]],"hh")</f>
        <v>14</v>
      </c>
      <c r="J4561">
        <v>25.5</v>
      </c>
      <c r="K4561">
        <v>25.5</v>
      </c>
      <c r="L4561" t="s">
        <v>174</v>
      </c>
      <c r="M4561" t="s">
        <v>12</v>
      </c>
      <c r="N4561" t="s">
        <v>41</v>
      </c>
      <c r="O456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 s="2" t="str">
        <f>TEXT(pizza_sales[[#This Row],[order_time]],"hh")</f>
        <v>14</v>
      </c>
      <c r="J4562">
        <v>20.75</v>
      </c>
      <c r="K4562">
        <v>20.75</v>
      </c>
      <c r="L4562" t="s">
        <v>171</v>
      </c>
      <c r="M4562" t="s">
        <v>30</v>
      </c>
      <c r="N4562" t="s">
        <v>66</v>
      </c>
      <c r="O4562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 s="2" t="str">
        <f>TEXT(pizza_sales[[#This Row],[order_time]],"hh")</f>
        <v>14</v>
      </c>
      <c r="J4563">
        <v>12</v>
      </c>
      <c r="K4563">
        <v>12</v>
      </c>
      <c r="L4563" t="s">
        <v>173</v>
      </c>
      <c r="M4563" t="s">
        <v>12</v>
      </c>
      <c r="N4563" t="s">
        <v>81</v>
      </c>
      <c r="O4563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 s="2" t="str">
        <f>TEXT(pizza_sales[[#This Row],[order_time]],"hh")</f>
        <v>14</v>
      </c>
      <c r="J4564">
        <v>20.75</v>
      </c>
      <c r="K4564">
        <v>20.75</v>
      </c>
      <c r="L4564" t="s">
        <v>171</v>
      </c>
      <c r="M4564" t="s">
        <v>30</v>
      </c>
      <c r="N4564" t="s">
        <v>70</v>
      </c>
      <c r="O4564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 s="2" t="str">
        <f>TEXT(pizza_sales[[#This Row],[order_time]],"hh")</f>
        <v>14</v>
      </c>
      <c r="J4565">
        <v>16</v>
      </c>
      <c r="K4565">
        <v>16</v>
      </c>
      <c r="L4565" t="s">
        <v>170</v>
      </c>
      <c r="M4565" t="s">
        <v>12</v>
      </c>
      <c r="N4565" t="s">
        <v>51</v>
      </c>
      <c r="O4565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 s="2" t="str">
        <f>TEXT(pizza_sales[[#This Row],[order_time]],"hh")</f>
        <v>14</v>
      </c>
      <c r="J4566">
        <v>15.25</v>
      </c>
      <c r="K4566">
        <v>15.25</v>
      </c>
      <c r="L4566" t="s">
        <v>171</v>
      </c>
      <c r="M4566" t="s">
        <v>12</v>
      </c>
      <c r="N4566" t="s">
        <v>74</v>
      </c>
      <c r="O4566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 s="2" t="str">
        <f>TEXT(pizza_sales[[#This Row],[order_time]],"hh")</f>
        <v>14</v>
      </c>
      <c r="J4567">
        <v>16.5</v>
      </c>
      <c r="K4567">
        <v>16.5</v>
      </c>
      <c r="L4567" t="s">
        <v>170</v>
      </c>
      <c r="M4567" t="s">
        <v>23</v>
      </c>
      <c r="N4567" t="s">
        <v>103</v>
      </c>
      <c r="O4567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 s="2" t="str">
        <f>TEXT(pizza_sales[[#This Row],[order_time]],"hh")</f>
        <v>14</v>
      </c>
      <c r="J4568">
        <v>20.75</v>
      </c>
      <c r="K4568">
        <v>20.75</v>
      </c>
      <c r="L4568" t="s">
        <v>171</v>
      </c>
      <c r="M4568" t="s">
        <v>30</v>
      </c>
      <c r="N4568" t="s">
        <v>78</v>
      </c>
      <c r="O4568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 s="2" t="str">
        <f>TEXT(pizza_sales[[#This Row],[order_time]],"hh")</f>
        <v>14</v>
      </c>
      <c r="J4569">
        <v>12</v>
      </c>
      <c r="K4569">
        <v>12</v>
      </c>
      <c r="L4569" t="s">
        <v>173</v>
      </c>
      <c r="M4569" t="s">
        <v>12</v>
      </c>
      <c r="N4569" t="s">
        <v>41</v>
      </c>
      <c r="O4569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 s="2" t="str">
        <f>TEXT(pizza_sales[[#This Row],[order_time]],"hh")</f>
        <v>15</v>
      </c>
      <c r="J4570">
        <v>17.950000762939453</v>
      </c>
      <c r="K4570">
        <v>17.950000762939453</v>
      </c>
      <c r="L4570" t="s">
        <v>171</v>
      </c>
      <c r="M4570" t="s">
        <v>19</v>
      </c>
      <c r="N4570" t="s">
        <v>87</v>
      </c>
      <c r="O4570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 s="2" t="str">
        <f>TEXT(pizza_sales[[#This Row],[order_time]],"hh")</f>
        <v>16</v>
      </c>
      <c r="J4571">
        <v>12.5</v>
      </c>
      <c r="K4571">
        <v>12.5</v>
      </c>
      <c r="L4571" t="s">
        <v>173</v>
      </c>
      <c r="M4571" t="s">
        <v>23</v>
      </c>
      <c r="N4571" t="s">
        <v>84</v>
      </c>
      <c r="O457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 s="2" t="str">
        <f>TEXT(pizza_sales[[#This Row],[order_time]],"hh")</f>
        <v>16</v>
      </c>
      <c r="J4572">
        <v>16.75</v>
      </c>
      <c r="K4572">
        <v>16.75</v>
      </c>
      <c r="L4572" t="s">
        <v>170</v>
      </c>
      <c r="M4572" t="s">
        <v>30</v>
      </c>
      <c r="N4572" t="s">
        <v>66</v>
      </c>
      <c r="O4572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 s="2" t="str">
        <f>TEXT(pizza_sales[[#This Row],[order_time]],"hh")</f>
        <v>16</v>
      </c>
      <c r="J4573">
        <v>20.25</v>
      </c>
      <c r="K4573">
        <v>20.25</v>
      </c>
      <c r="L4573" t="s">
        <v>171</v>
      </c>
      <c r="M4573" t="s">
        <v>19</v>
      </c>
      <c r="N4573" t="s">
        <v>106</v>
      </c>
      <c r="O4573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 s="2" t="str">
        <f>TEXT(pizza_sales[[#This Row],[order_time]],"hh")</f>
        <v>16</v>
      </c>
      <c r="J4574">
        <v>12.75</v>
      </c>
      <c r="K4574">
        <v>12.75</v>
      </c>
      <c r="L4574" t="s">
        <v>173</v>
      </c>
      <c r="M4574" t="s">
        <v>30</v>
      </c>
      <c r="N4574" t="s">
        <v>70</v>
      </c>
      <c r="O4574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 s="2" t="str">
        <f>TEXT(pizza_sales[[#This Row],[order_time]],"hh")</f>
        <v>16</v>
      </c>
      <c r="J4575">
        <v>20.25</v>
      </c>
      <c r="K4575">
        <v>20.25</v>
      </c>
      <c r="L4575" t="s">
        <v>171</v>
      </c>
      <c r="M4575" t="s">
        <v>19</v>
      </c>
      <c r="N4575" t="s">
        <v>62</v>
      </c>
      <c r="O4575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 s="2" t="str">
        <f>TEXT(pizza_sales[[#This Row],[order_time]],"hh")</f>
        <v>16</v>
      </c>
      <c r="J4576">
        <v>20.25</v>
      </c>
      <c r="K4576">
        <v>20.25</v>
      </c>
      <c r="L4576" t="s">
        <v>171</v>
      </c>
      <c r="M4576" t="s">
        <v>19</v>
      </c>
      <c r="N4576" t="s">
        <v>27</v>
      </c>
      <c r="O4576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 s="2" t="str">
        <f>TEXT(pizza_sales[[#This Row],[order_time]],"hh")</f>
        <v>16</v>
      </c>
      <c r="J4577">
        <v>12.75</v>
      </c>
      <c r="K4577">
        <v>12.75</v>
      </c>
      <c r="L4577" t="s">
        <v>173</v>
      </c>
      <c r="M4577" t="s">
        <v>30</v>
      </c>
      <c r="N4577" t="s">
        <v>66</v>
      </c>
      <c r="O4577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 s="2" t="str">
        <f>TEXT(pizza_sales[[#This Row],[order_time]],"hh")</f>
        <v>16</v>
      </c>
      <c r="J4578">
        <v>16</v>
      </c>
      <c r="K4578">
        <v>16</v>
      </c>
      <c r="L4578" t="s">
        <v>170</v>
      </c>
      <c r="M4578" t="s">
        <v>19</v>
      </c>
      <c r="N4578" t="s">
        <v>106</v>
      </c>
      <c r="O4578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 s="2" t="str">
        <f>TEXT(pizza_sales[[#This Row],[order_time]],"hh")</f>
        <v>16</v>
      </c>
      <c r="J4579">
        <v>17.950000762939453</v>
      </c>
      <c r="K4579">
        <v>17.950000762939453</v>
      </c>
      <c r="L4579" t="s">
        <v>171</v>
      </c>
      <c r="M4579" t="s">
        <v>19</v>
      </c>
      <c r="N4579" t="s">
        <v>87</v>
      </c>
      <c r="O4579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 s="2" t="str">
        <f>TEXT(pizza_sales[[#This Row],[order_time]],"hh")</f>
        <v>16</v>
      </c>
      <c r="J4580">
        <v>12.5</v>
      </c>
      <c r="K4580">
        <v>12.5</v>
      </c>
      <c r="L4580" t="s">
        <v>173</v>
      </c>
      <c r="M4580" t="s">
        <v>23</v>
      </c>
      <c r="N4580" t="s">
        <v>44</v>
      </c>
      <c r="O4580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 s="2" t="str">
        <f>TEXT(pizza_sales[[#This Row],[order_time]],"hh")</f>
        <v>16</v>
      </c>
      <c r="J4581">
        <v>20.75</v>
      </c>
      <c r="K4581">
        <v>20.75</v>
      </c>
      <c r="L4581" t="s">
        <v>171</v>
      </c>
      <c r="M4581" t="s">
        <v>30</v>
      </c>
      <c r="N4581" t="s">
        <v>31</v>
      </c>
      <c r="O458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 s="2" t="str">
        <f>TEXT(pizza_sales[[#This Row],[order_time]],"hh")</f>
        <v>16</v>
      </c>
      <c r="J4582">
        <v>18.5</v>
      </c>
      <c r="K4582">
        <v>18.5</v>
      </c>
      <c r="L4582" t="s">
        <v>171</v>
      </c>
      <c r="M4582" t="s">
        <v>19</v>
      </c>
      <c r="N4582" t="s">
        <v>20</v>
      </c>
      <c r="O4582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 s="2" t="str">
        <f>TEXT(pizza_sales[[#This Row],[order_time]],"hh")</f>
        <v>16</v>
      </c>
      <c r="J4583">
        <v>12.75</v>
      </c>
      <c r="K4583">
        <v>12.75</v>
      </c>
      <c r="L4583" t="s">
        <v>173</v>
      </c>
      <c r="M4583" t="s">
        <v>30</v>
      </c>
      <c r="N4583" t="s">
        <v>66</v>
      </c>
      <c r="O4583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 s="2" t="str">
        <f>TEXT(pizza_sales[[#This Row],[order_time]],"hh")</f>
        <v>16</v>
      </c>
      <c r="J4584">
        <v>16.75</v>
      </c>
      <c r="K4584">
        <v>16.75</v>
      </c>
      <c r="L4584" t="s">
        <v>170</v>
      </c>
      <c r="M4584" t="s">
        <v>30</v>
      </c>
      <c r="N4584" t="s">
        <v>70</v>
      </c>
      <c r="O4584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 s="2" t="str">
        <f>TEXT(pizza_sales[[#This Row],[order_time]],"hh")</f>
        <v>16</v>
      </c>
      <c r="J4585">
        <v>12.5</v>
      </c>
      <c r="K4585">
        <v>12.5</v>
      </c>
      <c r="L4585" t="s">
        <v>170</v>
      </c>
      <c r="M4585" t="s">
        <v>12</v>
      </c>
      <c r="N4585" t="s">
        <v>74</v>
      </c>
      <c r="O4585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 s="2" t="str">
        <f>TEXT(pizza_sales[[#This Row],[order_time]],"hh")</f>
        <v>16</v>
      </c>
      <c r="J4586">
        <v>12.75</v>
      </c>
      <c r="K4586">
        <v>12.75</v>
      </c>
      <c r="L4586" t="s">
        <v>173</v>
      </c>
      <c r="M4586" t="s">
        <v>30</v>
      </c>
      <c r="N4586" t="s">
        <v>66</v>
      </c>
      <c r="O4586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 s="2" t="str">
        <f>TEXT(pizza_sales[[#This Row],[order_time]],"hh")</f>
        <v>17</v>
      </c>
      <c r="J4587">
        <v>16</v>
      </c>
      <c r="K4587">
        <v>16</v>
      </c>
      <c r="L4587" t="s">
        <v>170</v>
      </c>
      <c r="M4587" t="s">
        <v>12</v>
      </c>
      <c r="N4587" t="s">
        <v>41</v>
      </c>
      <c r="O4587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 s="2" t="str">
        <f>TEXT(pizza_sales[[#This Row],[order_time]],"hh")</f>
        <v>17</v>
      </c>
      <c r="J4588">
        <v>12.75</v>
      </c>
      <c r="K4588">
        <v>12.75</v>
      </c>
      <c r="L4588" t="s">
        <v>173</v>
      </c>
      <c r="M4588" t="s">
        <v>30</v>
      </c>
      <c r="N4588" t="s">
        <v>38</v>
      </c>
      <c r="O4588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 s="2" t="str">
        <f>TEXT(pizza_sales[[#This Row],[order_time]],"hh")</f>
        <v>17</v>
      </c>
      <c r="J4589">
        <v>20.75</v>
      </c>
      <c r="K4589">
        <v>20.75</v>
      </c>
      <c r="L4589" t="s">
        <v>171</v>
      </c>
      <c r="M4589" t="s">
        <v>23</v>
      </c>
      <c r="N4589" t="s">
        <v>56</v>
      </c>
      <c r="O4589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 s="2" t="str">
        <f>TEXT(pizza_sales[[#This Row],[order_time]],"hh")</f>
        <v>17</v>
      </c>
      <c r="J4590">
        <v>12.5</v>
      </c>
      <c r="K4590">
        <v>12.5</v>
      </c>
      <c r="L4590" t="s">
        <v>173</v>
      </c>
      <c r="M4590" t="s">
        <v>19</v>
      </c>
      <c r="N4590" t="s">
        <v>59</v>
      </c>
      <c r="O4590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 s="2" t="str">
        <f>TEXT(pizza_sales[[#This Row],[order_time]],"hh")</f>
        <v>17</v>
      </c>
      <c r="J4591">
        <v>16</v>
      </c>
      <c r="K4591">
        <v>16</v>
      </c>
      <c r="L4591" t="s">
        <v>170</v>
      </c>
      <c r="M4591" t="s">
        <v>19</v>
      </c>
      <c r="N4591" t="s">
        <v>62</v>
      </c>
      <c r="O459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 s="2" t="str">
        <f>TEXT(pizza_sales[[#This Row],[order_time]],"hh")</f>
        <v>17</v>
      </c>
      <c r="J4592">
        <v>12</v>
      </c>
      <c r="K4592">
        <v>12</v>
      </c>
      <c r="L4592" t="s">
        <v>173</v>
      </c>
      <c r="M4592" t="s">
        <v>12</v>
      </c>
      <c r="N4592" t="s">
        <v>81</v>
      </c>
      <c r="O4592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 s="2" t="str">
        <f>TEXT(pizza_sales[[#This Row],[order_time]],"hh")</f>
        <v>17</v>
      </c>
      <c r="J4593">
        <v>12.5</v>
      </c>
      <c r="K4593">
        <v>12.5</v>
      </c>
      <c r="L4593" t="s">
        <v>170</v>
      </c>
      <c r="M4593" t="s">
        <v>12</v>
      </c>
      <c r="N4593" t="s">
        <v>74</v>
      </c>
      <c r="O4593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 s="2" t="str">
        <f>TEXT(pizza_sales[[#This Row],[order_time]],"hh")</f>
        <v>17</v>
      </c>
      <c r="J4594">
        <v>12</v>
      </c>
      <c r="K4594">
        <v>12</v>
      </c>
      <c r="L4594" t="s">
        <v>173</v>
      </c>
      <c r="M4594" t="s">
        <v>12</v>
      </c>
      <c r="N4594" t="s">
        <v>16</v>
      </c>
      <c r="O4594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 s="2" t="str">
        <f>TEXT(pizza_sales[[#This Row],[order_time]],"hh")</f>
        <v>17</v>
      </c>
      <c r="J4595">
        <v>12.75</v>
      </c>
      <c r="K4595">
        <v>12.75</v>
      </c>
      <c r="L4595" t="s">
        <v>173</v>
      </c>
      <c r="M4595" t="s">
        <v>30</v>
      </c>
      <c r="N4595" t="s">
        <v>38</v>
      </c>
      <c r="O4595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 s="2" t="str">
        <f>TEXT(pizza_sales[[#This Row],[order_time]],"hh")</f>
        <v>17</v>
      </c>
      <c r="J4596">
        <v>18.5</v>
      </c>
      <c r="K4596">
        <v>18.5</v>
      </c>
      <c r="L4596" t="s">
        <v>171</v>
      </c>
      <c r="M4596" t="s">
        <v>19</v>
      </c>
      <c r="N4596" t="s">
        <v>20</v>
      </c>
      <c r="O4596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 s="2" t="str">
        <f>TEXT(pizza_sales[[#This Row],[order_time]],"hh")</f>
        <v>17</v>
      </c>
      <c r="J4597">
        <v>20.5</v>
      </c>
      <c r="K4597">
        <v>20.5</v>
      </c>
      <c r="L4597" t="s">
        <v>171</v>
      </c>
      <c r="M4597" t="s">
        <v>12</v>
      </c>
      <c r="N4597" t="s">
        <v>51</v>
      </c>
      <c r="O4597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 s="2" t="str">
        <f>TEXT(pizza_sales[[#This Row],[order_time]],"hh")</f>
        <v>17</v>
      </c>
      <c r="J4598">
        <v>12</v>
      </c>
      <c r="K4598">
        <v>12</v>
      </c>
      <c r="L4598" t="s">
        <v>173</v>
      </c>
      <c r="M4598" t="s">
        <v>19</v>
      </c>
      <c r="N4598" t="s">
        <v>100</v>
      </c>
      <c r="O4598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 s="2" t="str">
        <f>TEXT(pizza_sales[[#This Row],[order_time]],"hh")</f>
        <v>17</v>
      </c>
      <c r="J4599">
        <v>16.25</v>
      </c>
      <c r="K4599">
        <v>16.25</v>
      </c>
      <c r="L4599" t="s">
        <v>170</v>
      </c>
      <c r="M4599" t="s">
        <v>23</v>
      </c>
      <c r="N4599" t="s">
        <v>110</v>
      </c>
      <c r="O4599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 s="2" t="str">
        <f>TEXT(pizza_sales[[#This Row],[order_time]],"hh")</f>
        <v>17</v>
      </c>
      <c r="J4600">
        <v>11</v>
      </c>
      <c r="K4600">
        <v>11</v>
      </c>
      <c r="L4600" t="s">
        <v>173</v>
      </c>
      <c r="M4600" t="s">
        <v>12</v>
      </c>
      <c r="N4600" t="s">
        <v>126</v>
      </c>
      <c r="O4600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 s="2" t="str">
        <f>TEXT(pizza_sales[[#This Row],[order_time]],"hh")</f>
        <v>17</v>
      </c>
      <c r="J4601">
        <v>14.75</v>
      </c>
      <c r="K4601">
        <v>14.75</v>
      </c>
      <c r="L4601" t="s">
        <v>170</v>
      </c>
      <c r="M4601" t="s">
        <v>19</v>
      </c>
      <c r="N4601" t="s">
        <v>87</v>
      </c>
      <c r="O460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 s="2" t="str">
        <f>TEXT(pizza_sales[[#This Row],[order_time]],"hh")</f>
        <v>17</v>
      </c>
      <c r="J4602">
        <v>16</v>
      </c>
      <c r="K4602">
        <v>16</v>
      </c>
      <c r="L4602" t="s">
        <v>170</v>
      </c>
      <c r="M4602" t="s">
        <v>12</v>
      </c>
      <c r="N4602" t="s">
        <v>16</v>
      </c>
      <c r="O4602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 s="2" t="str">
        <f>TEXT(pizza_sales[[#This Row],[order_time]],"hh")</f>
        <v>18</v>
      </c>
      <c r="J4603">
        <v>20.75</v>
      </c>
      <c r="K4603">
        <v>20.75</v>
      </c>
      <c r="L4603" t="s">
        <v>171</v>
      </c>
      <c r="M4603" t="s">
        <v>30</v>
      </c>
      <c r="N4603" t="s">
        <v>38</v>
      </c>
      <c r="O4603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 s="2" t="str">
        <f>TEXT(pizza_sales[[#This Row],[order_time]],"hh")</f>
        <v>18</v>
      </c>
      <c r="J4604">
        <v>20.75</v>
      </c>
      <c r="K4604">
        <v>20.75</v>
      </c>
      <c r="L4604" t="s">
        <v>171</v>
      </c>
      <c r="M4604" t="s">
        <v>23</v>
      </c>
      <c r="N4604" t="s">
        <v>24</v>
      </c>
      <c r="O4604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 s="2" t="str">
        <f>TEXT(pizza_sales[[#This Row],[order_time]],"hh")</f>
        <v>18</v>
      </c>
      <c r="J4605">
        <v>20.25</v>
      </c>
      <c r="K4605">
        <v>20.25</v>
      </c>
      <c r="L4605" t="s">
        <v>171</v>
      </c>
      <c r="M4605" t="s">
        <v>19</v>
      </c>
      <c r="N4605" t="s">
        <v>62</v>
      </c>
      <c r="O4605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 s="2" t="str">
        <f>TEXT(pizza_sales[[#This Row],[order_time]],"hh")</f>
        <v>18</v>
      </c>
      <c r="J4606">
        <v>12</v>
      </c>
      <c r="K4606">
        <v>12</v>
      </c>
      <c r="L4606" t="s">
        <v>173</v>
      </c>
      <c r="M4606" t="s">
        <v>12</v>
      </c>
      <c r="N4606" t="s">
        <v>41</v>
      </c>
      <c r="O4606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 s="2" t="str">
        <f>TEXT(pizza_sales[[#This Row],[order_time]],"hh")</f>
        <v>18</v>
      </c>
      <c r="J4607">
        <v>16.5</v>
      </c>
      <c r="K4607">
        <v>16.5</v>
      </c>
      <c r="L4607" t="s">
        <v>170</v>
      </c>
      <c r="M4607" t="s">
        <v>23</v>
      </c>
      <c r="N4607" t="s">
        <v>35</v>
      </c>
      <c r="O4607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 s="2" t="str">
        <f>TEXT(pizza_sales[[#This Row],[order_time]],"hh")</f>
        <v>18</v>
      </c>
      <c r="J4608">
        <v>12.5</v>
      </c>
      <c r="K4608">
        <v>12.5</v>
      </c>
      <c r="L4608" t="s">
        <v>173</v>
      </c>
      <c r="M4608" t="s">
        <v>23</v>
      </c>
      <c r="N4608" t="s">
        <v>44</v>
      </c>
      <c r="O4608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 s="2" t="str">
        <f>TEXT(pizza_sales[[#This Row],[order_time]],"hh")</f>
        <v>18</v>
      </c>
      <c r="J4609">
        <v>16.5</v>
      </c>
      <c r="K4609">
        <v>16.5</v>
      </c>
      <c r="L4609" t="s">
        <v>170</v>
      </c>
      <c r="M4609" t="s">
        <v>23</v>
      </c>
      <c r="N4609" t="s">
        <v>103</v>
      </c>
      <c r="O4609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 s="2" t="str">
        <f>TEXT(pizza_sales[[#This Row],[order_time]],"hh")</f>
        <v>18</v>
      </c>
      <c r="J4610">
        <v>16.75</v>
      </c>
      <c r="K4610">
        <v>16.75</v>
      </c>
      <c r="L4610" t="s">
        <v>170</v>
      </c>
      <c r="M4610" t="s">
        <v>19</v>
      </c>
      <c r="N4610" t="s">
        <v>97</v>
      </c>
      <c r="O4610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 s="2" t="str">
        <f>TEXT(pizza_sales[[#This Row],[order_time]],"hh")</f>
        <v>18</v>
      </c>
      <c r="J4611">
        <v>12</v>
      </c>
      <c r="K4611">
        <v>12</v>
      </c>
      <c r="L4611" t="s">
        <v>173</v>
      </c>
      <c r="M4611" t="s">
        <v>12</v>
      </c>
      <c r="N4611" t="s">
        <v>90</v>
      </c>
      <c r="O461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 s="2" t="str">
        <f>TEXT(pizza_sales[[#This Row],[order_time]],"hh")</f>
        <v>18</v>
      </c>
      <c r="J4612">
        <v>12.5</v>
      </c>
      <c r="K4612">
        <v>12.5</v>
      </c>
      <c r="L4612" t="s">
        <v>170</v>
      </c>
      <c r="M4612" t="s">
        <v>12</v>
      </c>
      <c r="N4612" t="s">
        <v>74</v>
      </c>
      <c r="O4612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 s="2" t="str">
        <f>TEXT(pizza_sales[[#This Row],[order_time]],"hh")</f>
        <v>18</v>
      </c>
      <c r="J4613">
        <v>16.5</v>
      </c>
      <c r="K4613">
        <v>16.5</v>
      </c>
      <c r="L4613" t="s">
        <v>170</v>
      </c>
      <c r="M4613" t="s">
        <v>23</v>
      </c>
      <c r="N4613" t="s">
        <v>35</v>
      </c>
      <c r="O4613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 s="2" t="str">
        <f>TEXT(pizza_sales[[#This Row],[order_time]],"hh")</f>
        <v>18</v>
      </c>
      <c r="J4614">
        <v>20.25</v>
      </c>
      <c r="K4614">
        <v>20.25</v>
      </c>
      <c r="L4614" t="s">
        <v>171</v>
      </c>
      <c r="M4614" t="s">
        <v>19</v>
      </c>
      <c r="N4614" t="s">
        <v>106</v>
      </c>
      <c r="O4614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 s="2" t="str">
        <f>TEXT(pizza_sales[[#This Row],[order_time]],"hh")</f>
        <v>18</v>
      </c>
      <c r="J4615">
        <v>20.75</v>
      </c>
      <c r="K4615">
        <v>20.75</v>
      </c>
      <c r="L4615" t="s">
        <v>171</v>
      </c>
      <c r="M4615" t="s">
        <v>23</v>
      </c>
      <c r="N4615" t="s">
        <v>56</v>
      </c>
      <c r="O4615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 s="2" t="str">
        <f>TEXT(pizza_sales[[#This Row],[order_time]],"hh")</f>
        <v>19</v>
      </c>
      <c r="J4616">
        <v>16.75</v>
      </c>
      <c r="K4616">
        <v>16.75</v>
      </c>
      <c r="L4616" t="s">
        <v>170</v>
      </c>
      <c r="M4616" t="s">
        <v>30</v>
      </c>
      <c r="N4616" t="s">
        <v>38</v>
      </c>
      <c r="O4616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 s="2" t="str">
        <f>TEXT(pizza_sales[[#This Row],[order_time]],"hh")</f>
        <v>19</v>
      </c>
      <c r="J4617">
        <v>16.75</v>
      </c>
      <c r="K4617">
        <v>16.75</v>
      </c>
      <c r="L4617" t="s">
        <v>170</v>
      </c>
      <c r="M4617" t="s">
        <v>30</v>
      </c>
      <c r="N4617" t="s">
        <v>70</v>
      </c>
      <c r="O4617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 s="2" t="str">
        <f>TEXT(pizza_sales[[#This Row],[order_time]],"hh")</f>
        <v>19</v>
      </c>
      <c r="J4618">
        <v>20.25</v>
      </c>
      <c r="K4618">
        <v>20.25</v>
      </c>
      <c r="L4618" t="s">
        <v>171</v>
      </c>
      <c r="M4618" t="s">
        <v>19</v>
      </c>
      <c r="N4618" t="s">
        <v>62</v>
      </c>
      <c r="O4618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 s="2" t="str">
        <f>TEXT(pizza_sales[[#This Row],[order_time]],"hh")</f>
        <v>19</v>
      </c>
      <c r="J4619">
        <v>16.75</v>
      </c>
      <c r="K4619">
        <v>16.75</v>
      </c>
      <c r="L4619" t="s">
        <v>170</v>
      </c>
      <c r="M4619" t="s">
        <v>19</v>
      </c>
      <c r="N4619" t="s">
        <v>97</v>
      </c>
      <c r="O4619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 s="2" t="str">
        <f>TEXT(pizza_sales[[#This Row],[order_time]],"hh")</f>
        <v>19</v>
      </c>
      <c r="J4620">
        <v>14.5</v>
      </c>
      <c r="K4620">
        <v>14.5</v>
      </c>
      <c r="L4620" t="s">
        <v>170</v>
      </c>
      <c r="M4620" t="s">
        <v>12</v>
      </c>
      <c r="N4620" t="s">
        <v>126</v>
      </c>
      <c r="O4620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 s="2" t="str">
        <f>TEXT(pizza_sales[[#This Row],[order_time]],"hh")</f>
        <v>19</v>
      </c>
      <c r="J4621">
        <v>16.5</v>
      </c>
      <c r="K4621">
        <v>16.5</v>
      </c>
      <c r="L4621" t="s">
        <v>170</v>
      </c>
      <c r="M4621" t="s">
        <v>23</v>
      </c>
      <c r="N4621" t="s">
        <v>84</v>
      </c>
      <c r="O462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 s="2" t="str">
        <f>TEXT(pizza_sales[[#This Row],[order_time]],"hh")</f>
        <v>19</v>
      </c>
      <c r="J4622">
        <v>12.5</v>
      </c>
      <c r="K4622">
        <v>12.5</v>
      </c>
      <c r="L4622" t="s">
        <v>173</v>
      </c>
      <c r="M4622" t="s">
        <v>23</v>
      </c>
      <c r="N4622" t="s">
        <v>44</v>
      </c>
      <c r="O4622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 s="2" t="str">
        <f>TEXT(pizza_sales[[#This Row],[order_time]],"hh")</f>
        <v>19</v>
      </c>
      <c r="J4623">
        <v>16.25</v>
      </c>
      <c r="K4623">
        <v>16.25</v>
      </c>
      <c r="L4623" t="s">
        <v>170</v>
      </c>
      <c r="M4623" t="s">
        <v>23</v>
      </c>
      <c r="N4623" t="s">
        <v>93</v>
      </c>
      <c r="O4623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 s="2" t="str">
        <f>TEXT(pizza_sales[[#This Row],[order_time]],"hh")</f>
        <v>19</v>
      </c>
      <c r="J4624">
        <v>16.75</v>
      </c>
      <c r="K4624">
        <v>16.75</v>
      </c>
      <c r="L4624" t="s">
        <v>170</v>
      </c>
      <c r="M4624" t="s">
        <v>30</v>
      </c>
      <c r="N4624" t="s">
        <v>70</v>
      </c>
      <c r="O4624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 s="2" t="str">
        <f>TEXT(pizza_sales[[#This Row],[order_time]],"hh")</f>
        <v>19</v>
      </c>
      <c r="J4625">
        <v>20.25</v>
      </c>
      <c r="K4625">
        <v>20.25</v>
      </c>
      <c r="L4625" t="s">
        <v>171</v>
      </c>
      <c r="M4625" t="s">
        <v>19</v>
      </c>
      <c r="N4625" t="s">
        <v>27</v>
      </c>
      <c r="O4625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 s="2" t="str">
        <f>TEXT(pizza_sales[[#This Row],[order_time]],"hh")</f>
        <v>19</v>
      </c>
      <c r="J4626">
        <v>20.75</v>
      </c>
      <c r="K4626">
        <v>20.75</v>
      </c>
      <c r="L4626" t="s">
        <v>171</v>
      </c>
      <c r="M4626" t="s">
        <v>23</v>
      </c>
      <c r="N4626" t="s">
        <v>44</v>
      </c>
      <c r="O4626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 s="2" t="str">
        <f>TEXT(pizza_sales[[#This Row],[order_time]],"hh")</f>
        <v>19</v>
      </c>
      <c r="J4627">
        <v>23.649999618530273</v>
      </c>
      <c r="K4627">
        <v>23.649999618530273</v>
      </c>
      <c r="L4627" t="s">
        <v>173</v>
      </c>
      <c r="M4627" t="s">
        <v>23</v>
      </c>
      <c r="N4627" t="s">
        <v>161</v>
      </c>
      <c r="O4627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 s="2" t="str">
        <f>TEXT(pizza_sales[[#This Row],[order_time]],"hh")</f>
        <v>19</v>
      </c>
      <c r="J4628">
        <v>18.5</v>
      </c>
      <c r="K4628">
        <v>18.5</v>
      </c>
      <c r="L4628" t="s">
        <v>171</v>
      </c>
      <c r="M4628" t="s">
        <v>19</v>
      </c>
      <c r="N4628" t="s">
        <v>20</v>
      </c>
      <c r="O4628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 s="2" t="str">
        <f>TEXT(pizza_sales[[#This Row],[order_time]],"hh")</f>
        <v>19</v>
      </c>
      <c r="J4629">
        <v>17.950000762939453</v>
      </c>
      <c r="K4629">
        <v>17.950000762939453</v>
      </c>
      <c r="L4629" t="s">
        <v>171</v>
      </c>
      <c r="M4629" t="s">
        <v>19</v>
      </c>
      <c r="N4629" t="s">
        <v>87</v>
      </c>
      <c r="O4629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 s="2" t="str">
        <f>TEXT(pizza_sales[[#This Row],[order_time]],"hh")</f>
        <v>19</v>
      </c>
      <c r="J4630">
        <v>12.25</v>
      </c>
      <c r="K4630">
        <v>12.25</v>
      </c>
      <c r="L4630" t="s">
        <v>173</v>
      </c>
      <c r="M4630" t="s">
        <v>23</v>
      </c>
      <c r="N4630" t="s">
        <v>110</v>
      </c>
      <c r="O4630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 s="2" t="str">
        <f>TEXT(pizza_sales[[#This Row],[order_time]],"hh")</f>
        <v>20</v>
      </c>
      <c r="J4631">
        <v>17.950000762939453</v>
      </c>
      <c r="K4631">
        <v>35.900001525878906</v>
      </c>
      <c r="L4631" t="s">
        <v>171</v>
      </c>
      <c r="M4631" t="s">
        <v>19</v>
      </c>
      <c r="N4631" t="s">
        <v>87</v>
      </c>
      <c r="O463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 s="2" t="str">
        <f>TEXT(pizza_sales[[#This Row],[order_time]],"hh")</f>
        <v>20</v>
      </c>
      <c r="J4632">
        <v>15.25</v>
      </c>
      <c r="K4632">
        <v>15.25</v>
      </c>
      <c r="L4632" t="s">
        <v>171</v>
      </c>
      <c r="M4632" t="s">
        <v>12</v>
      </c>
      <c r="N4632" t="s">
        <v>74</v>
      </c>
      <c r="O4632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 s="2" t="str">
        <f>TEXT(pizza_sales[[#This Row],[order_time]],"hh")</f>
        <v>20</v>
      </c>
      <c r="J4633">
        <v>17.950000762939453</v>
      </c>
      <c r="K4633">
        <v>35.900001525878906</v>
      </c>
      <c r="L4633" t="s">
        <v>171</v>
      </c>
      <c r="M4633" t="s">
        <v>19</v>
      </c>
      <c r="N4633" t="s">
        <v>87</v>
      </c>
      <c r="O4633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 s="2" t="str">
        <f>TEXT(pizza_sales[[#This Row],[order_time]],"hh")</f>
        <v>20</v>
      </c>
      <c r="J4634">
        <v>16.75</v>
      </c>
      <c r="K4634">
        <v>16.75</v>
      </c>
      <c r="L4634" t="s">
        <v>170</v>
      </c>
      <c r="M4634" t="s">
        <v>19</v>
      </c>
      <c r="N4634" t="s">
        <v>97</v>
      </c>
      <c r="O4634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 s="2" t="str">
        <f>TEXT(pizza_sales[[#This Row],[order_time]],"hh")</f>
        <v>20</v>
      </c>
      <c r="J4635">
        <v>20.75</v>
      </c>
      <c r="K4635">
        <v>20.75</v>
      </c>
      <c r="L4635" t="s">
        <v>171</v>
      </c>
      <c r="M4635" t="s">
        <v>30</v>
      </c>
      <c r="N4635" t="s">
        <v>78</v>
      </c>
      <c r="O4635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 s="2" t="str">
        <f>TEXT(pizza_sales[[#This Row],[order_time]],"hh")</f>
        <v>20</v>
      </c>
      <c r="J4636">
        <v>16</v>
      </c>
      <c r="K4636">
        <v>16</v>
      </c>
      <c r="L4636" t="s">
        <v>170</v>
      </c>
      <c r="M4636" t="s">
        <v>12</v>
      </c>
      <c r="N4636" t="s">
        <v>51</v>
      </c>
      <c r="O4636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 s="2" t="str">
        <f>TEXT(pizza_sales[[#This Row],[order_time]],"hh")</f>
        <v>21</v>
      </c>
      <c r="J4637">
        <v>14.5</v>
      </c>
      <c r="K4637">
        <v>14.5</v>
      </c>
      <c r="L4637" t="s">
        <v>170</v>
      </c>
      <c r="M4637" t="s">
        <v>12</v>
      </c>
      <c r="N4637" t="s">
        <v>126</v>
      </c>
      <c r="O4637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 s="2" t="str">
        <f>TEXT(pizza_sales[[#This Row],[order_time]],"hh")</f>
        <v>21</v>
      </c>
      <c r="J4638">
        <v>20.75</v>
      </c>
      <c r="K4638">
        <v>20.75</v>
      </c>
      <c r="L4638" t="s">
        <v>171</v>
      </c>
      <c r="M4638" t="s">
        <v>23</v>
      </c>
      <c r="N4638" t="s">
        <v>84</v>
      </c>
      <c r="O4638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 s="2" t="str">
        <f>TEXT(pizza_sales[[#This Row],[order_time]],"hh")</f>
        <v>21</v>
      </c>
      <c r="J4639">
        <v>16</v>
      </c>
      <c r="K4639">
        <v>16</v>
      </c>
      <c r="L4639" t="s">
        <v>170</v>
      </c>
      <c r="M4639" t="s">
        <v>19</v>
      </c>
      <c r="N4639" t="s">
        <v>62</v>
      </c>
      <c r="O4639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 s="2" t="str">
        <f>TEXT(pizza_sales[[#This Row],[order_time]],"hh")</f>
        <v>21</v>
      </c>
      <c r="J4640">
        <v>17.950000762939453</v>
      </c>
      <c r="K4640">
        <v>17.950000762939453</v>
      </c>
      <c r="L4640" t="s">
        <v>171</v>
      </c>
      <c r="M4640" t="s">
        <v>19</v>
      </c>
      <c r="N4640" t="s">
        <v>87</v>
      </c>
      <c r="O4640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 s="2" t="str">
        <f>TEXT(pizza_sales[[#This Row],[order_time]],"hh")</f>
        <v>21</v>
      </c>
      <c r="J4641">
        <v>25.5</v>
      </c>
      <c r="K4641">
        <v>25.5</v>
      </c>
      <c r="L4641" t="s">
        <v>174</v>
      </c>
      <c r="M4641" t="s">
        <v>12</v>
      </c>
      <c r="N4641" t="s">
        <v>41</v>
      </c>
      <c r="O464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 s="2" t="str">
        <f>TEXT(pizza_sales[[#This Row],[order_time]],"hh")</f>
        <v>11</v>
      </c>
      <c r="J4642">
        <v>15.25</v>
      </c>
      <c r="K4642">
        <v>15.25</v>
      </c>
      <c r="L4642" t="s">
        <v>171</v>
      </c>
      <c r="M4642" t="s">
        <v>12</v>
      </c>
      <c r="N4642" t="s">
        <v>74</v>
      </c>
      <c r="O4642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 s="2" t="str">
        <f>TEXT(pizza_sales[[#This Row],[order_time]],"hh")</f>
        <v>11</v>
      </c>
      <c r="J4643">
        <v>16.5</v>
      </c>
      <c r="K4643">
        <v>16.5</v>
      </c>
      <c r="L4643" t="s">
        <v>170</v>
      </c>
      <c r="M4643" t="s">
        <v>23</v>
      </c>
      <c r="N4643" t="s">
        <v>56</v>
      </c>
      <c r="O4643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 s="2" t="str">
        <f>TEXT(pizza_sales[[#This Row],[order_time]],"hh")</f>
        <v>11</v>
      </c>
      <c r="J4644">
        <v>16.5</v>
      </c>
      <c r="K4644">
        <v>16.5</v>
      </c>
      <c r="L4644" t="s">
        <v>170</v>
      </c>
      <c r="M4644" t="s">
        <v>23</v>
      </c>
      <c r="N4644" t="s">
        <v>24</v>
      </c>
      <c r="O4644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 s="2" t="str">
        <f>TEXT(pizza_sales[[#This Row],[order_time]],"hh")</f>
        <v>11</v>
      </c>
      <c r="J4645">
        <v>12.75</v>
      </c>
      <c r="K4645">
        <v>12.75</v>
      </c>
      <c r="L4645" t="s">
        <v>173</v>
      </c>
      <c r="M4645" t="s">
        <v>30</v>
      </c>
      <c r="N4645" t="s">
        <v>66</v>
      </c>
      <c r="O4645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 s="2" t="str">
        <f>TEXT(pizza_sales[[#This Row],[order_time]],"hh")</f>
        <v>11</v>
      </c>
      <c r="J4646">
        <v>12.5</v>
      </c>
      <c r="K4646">
        <v>12.5</v>
      </c>
      <c r="L4646" t="s">
        <v>173</v>
      </c>
      <c r="M4646" t="s">
        <v>23</v>
      </c>
      <c r="N4646" t="s">
        <v>56</v>
      </c>
      <c r="O4646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 s="2" t="str">
        <f>TEXT(pizza_sales[[#This Row],[order_time]],"hh")</f>
        <v>11</v>
      </c>
      <c r="J4647">
        <v>12</v>
      </c>
      <c r="K4647">
        <v>12</v>
      </c>
      <c r="L4647" t="s">
        <v>173</v>
      </c>
      <c r="M4647" t="s">
        <v>12</v>
      </c>
      <c r="N4647" t="s">
        <v>51</v>
      </c>
      <c r="O4647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 s="2" t="str">
        <f>TEXT(pizza_sales[[#This Row],[order_time]],"hh")</f>
        <v>11</v>
      </c>
      <c r="J4648">
        <v>20.75</v>
      </c>
      <c r="K4648">
        <v>20.75</v>
      </c>
      <c r="L4648" t="s">
        <v>171</v>
      </c>
      <c r="M4648" t="s">
        <v>23</v>
      </c>
      <c r="N4648" t="s">
        <v>56</v>
      </c>
      <c r="O4648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 s="2" t="str">
        <f>TEXT(pizza_sales[[#This Row],[order_time]],"hh")</f>
        <v>11</v>
      </c>
      <c r="J4649">
        <v>12.75</v>
      </c>
      <c r="K4649">
        <v>12.75</v>
      </c>
      <c r="L4649" t="s">
        <v>173</v>
      </c>
      <c r="M4649" t="s">
        <v>30</v>
      </c>
      <c r="N4649" t="s">
        <v>78</v>
      </c>
      <c r="O4649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 s="2" t="str">
        <f>TEXT(pizza_sales[[#This Row],[order_time]],"hh")</f>
        <v>11</v>
      </c>
      <c r="J4650">
        <v>12.5</v>
      </c>
      <c r="K4650">
        <v>12.5</v>
      </c>
      <c r="L4650" t="s">
        <v>173</v>
      </c>
      <c r="M4650" t="s">
        <v>23</v>
      </c>
      <c r="N4650" t="s">
        <v>44</v>
      </c>
      <c r="O4650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 s="2" t="str">
        <f>TEXT(pizza_sales[[#This Row],[order_time]],"hh")</f>
        <v>11</v>
      </c>
      <c r="J4651">
        <v>16</v>
      </c>
      <c r="K4651">
        <v>16</v>
      </c>
      <c r="L4651" t="s">
        <v>170</v>
      </c>
      <c r="M4651" t="s">
        <v>12</v>
      </c>
      <c r="N4651" t="s">
        <v>51</v>
      </c>
      <c r="O465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 s="2" t="str">
        <f>TEXT(pizza_sales[[#This Row],[order_time]],"hh")</f>
        <v>12</v>
      </c>
      <c r="J4652">
        <v>12</v>
      </c>
      <c r="K4652">
        <v>12</v>
      </c>
      <c r="L4652" t="s">
        <v>173</v>
      </c>
      <c r="M4652" t="s">
        <v>12</v>
      </c>
      <c r="N4652" t="s">
        <v>81</v>
      </c>
      <c r="O4652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 s="2" t="str">
        <f>TEXT(pizza_sales[[#This Row],[order_time]],"hh")</f>
        <v>12</v>
      </c>
      <c r="J4653">
        <v>12.75</v>
      </c>
      <c r="K4653">
        <v>12.75</v>
      </c>
      <c r="L4653" t="s">
        <v>173</v>
      </c>
      <c r="M4653" t="s">
        <v>30</v>
      </c>
      <c r="N4653" t="s">
        <v>38</v>
      </c>
      <c r="O4653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 s="2" t="str">
        <f>TEXT(pizza_sales[[#This Row],[order_time]],"hh")</f>
        <v>12</v>
      </c>
      <c r="J4654">
        <v>16.75</v>
      </c>
      <c r="K4654">
        <v>16.75</v>
      </c>
      <c r="L4654" t="s">
        <v>170</v>
      </c>
      <c r="M4654" t="s">
        <v>30</v>
      </c>
      <c r="N4654" t="s">
        <v>120</v>
      </c>
      <c r="O4654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 s="2" t="str">
        <f>TEXT(pizza_sales[[#This Row],[order_time]],"hh")</f>
        <v>12</v>
      </c>
      <c r="J4655">
        <v>12</v>
      </c>
      <c r="K4655">
        <v>12</v>
      </c>
      <c r="L4655" t="s">
        <v>173</v>
      </c>
      <c r="M4655" t="s">
        <v>19</v>
      </c>
      <c r="N4655" t="s">
        <v>100</v>
      </c>
      <c r="O4655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 s="2" t="str">
        <f>TEXT(pizza_sales[[#This Row],[order_time]],"hh")</f>
        <v>12</v>
      </c>
      <c r="J4656">
        <v>20.25</v>
      </c>
      <c r="K4656">
        <v>20.25</v>
      </c>
      <c r="L4656" t="s">
        <v>171</v>
      </c>
      <c r="M4656" t="s">
        <v>19</v>
      </c>
      <c r="N4656" t="s">
        <v>27</v>
      </c>
      <c r="O4656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 s="2" t="str">
        <f>TEXT(pizza_sales[[#This Row],[order_time]],"hh")</f>
        <v>12</v>
      </c>
      <c r="J4657">
        <v>12.5</v>
      </c>
      <c r="K4657">
        <v>12.5</v>
      </c>
      <c r="L4657" t="s">
        <v>173</v>
      </c>
      <c r="M4657" t="s">
        <v>23</v>
      </c>
      <c r="N4657" t="s">
        <v>24</v>
      </c>
      <c r="O4657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 s="2" t="str">
        <f>TEXT(pizza_sales[[#This Row],[order_time]],"hh")</f>
        <v>12</v>
      </c>
      <c r="J4658">
        <v>12.25</v>
      </c>
      <c r="K4658">
        <v>12.25</v>
      </c>
      <c r="L4658" t="s">
        <v>173</v>
      </c>
      <c r="M4658" t="s">
        <v>23</v>
      </c>
      <c r="N4658" t="s">
        <v>110</v>
      </c>
      <c r="O4658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 s="2" t="str">
        <f>TEXT(pizza_sales[[#This Row],[order_time]],"hh")</f>
        <v>12</v>
      </c>
      <c r="J4659">
        <v>20.25</v>
      </c>
      <c r="K4659">
        <v>20.25</v>
      </c>
      <c r="L4659" t="s">
        <v>171</v>
      </c>
      <c r="M4659" t="s">
        <v>19</v>
      </c>
      <c r="N4659" t="s">
        <v>62</v>
      </c>
      <c r="O4659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 s="2" t="str">
        <f>TEXT(pizza_sales[[#This Row],[order_time]],"hh")</f>
        <v>12</v>
      </c>
      <c r="J4660">
        <v>16.5</v>
      </c>
      <c r="K4660">
        <v>16.5</v>
      </c>
      <c r="L4660" t="s">
        <v>171</v>
      </c>
      <c r="M4660" t="s">
        <v>12</v>
      </c>
      <c r="N4660" t="s">
        <v>13</v>
      </c>
      <c r="O4660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 s="2" t="str">
        <f>TEXT(pizza_sales[[#This Row],[order_time]],"hh")</f>
        <v>12</v>
      </c>
      <c r="J4661">
        <v>10.5</v>
      </c>
      <c r="K4661">
        <v>10.5</v>
      </c>
      <c r="L4661" t="s">
        <v>173</v>
      </c>
      <c r="M4661" t="s">
        <v>12</v>
      </c>
      <c r="N4661" t="s">
        <v>13</v>
      </c>
      <c r="O466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 s="2" t="str">
        <f>TEXT(pizza_sales[[#This Row],[order_time]],"hh")</f>
        <v>12</v>
      </c>
      <c r="J4662">
        <v>20.75</v>
      </c>
      <c r="K4662">
        <v>20.75</v>
      </c>
      <c r="L4662" t="s">
        <v>171</v>
      </c>
      <c r="M4662" t="s">
        <v>23</v>
      </c>
      <c r="N4662" t="s">
        <v>56</v>
      </c>
      <c r="O4662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 s="2" t="str">
        <f>TEXT(pizza_sales[[#This Row],[order_time]],"hh")</f>
        <v>12</v>
      </c>
      <c r="J4663">
        <v>12</v>
      </c>
      <c r="K4663">
        <v>12</v>
      </c>
      <c r="L4663" t="s">
        <v>173</v>
      </c>
      <c r="M4663" t="s">
        <v>12</v>
      </c>
      <c r="N4663" t="s">
        <v>81</v>
      </c>
      <c r="O4663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 s="2" t="str">
        <f>TEXT(pizza_sales[[#This Row],[order_time]],"hh")</f>
        <v>12</v>
      </c>
      <c r="J4664">
        <v>23.649999618530273</v>
      </c>
      <c r="K4664">
        <v>23.649999618530273</v>
      </c>
      <c r="L4664" t="s">
        <v>173</v>
      </c>
      <c r="M4664" t="s">
        <v>23</v>
      </c>
      <c r="N4664" t="s">
        <v>161</v>
      </c>
      <c r="O4664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 s="2" t="str">
        <f>TEXT(pizza_sales[[#This Row],[order_time]],"hh")</f>
        <v>12</v>
      </c>
      <c r="J4665">
        <v>12.5</v>
      </c>
      <c r="K4665">
        <v>12.5</v>
      </c>
      <c r="L4665" t="s">
        <v>170</v>
      </c>
      <c r="M4665" t="s">
        <v>12</v>
      </c>
      <c r="N4665" t="s">
        <v>74</v>
      </c>
      <c r="O4665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 s="2" t="str">
        <f>TEXT(pizza_sales[[#This Row],[order_time]],"hh")</f>
        <v>12</v>
      </c>
      <c r="J4666">
        <v>20.25</v>
      </c>
      <c r="K4666">
        <v>20.25</v>
      </c>
      <c r="L4666" t="s">
        <v>171</v>
      </c>
      <c r="M4666" t="s">
        <v>19</v>
      </c>
      <c r="N4666" t="s">
        <v>106</v>
      </c>
      <c r="O4666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 s="2" t="str">
        <f>TEXT(pizza_sales[[#This Row],[order_time]],"hh")</f>
        <v>13</v>
      </c>
      <c r="J4667">
        <v>20.25</v>
      </c>
      <c r="K4667">
        <v>20.25</v>
      </c>
      <c r="L4667" t="s">
        <v>171</v>
      </c>
      <c r="M4667" t="s">
        <v>23</v>
      </c>
      <c r="N4667" t="s">
        <v>110</v>
      </c>
      <c r="O4667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 s="2" t="str">
        <f>TEXT(pizza_sales[[#This Row],[order_time]],"hh")</f>
        <v>13</v>
      </c>
      <c r="J4668">
        <v>20.25</v>
      </c>
      <c r="K4668">
        <v>20.25</v>
      </c>
      <c r="L4668" t="s">
        <v>171</v>
      </c>
      <c r="M4668" t="s">
        <v>19</v>
      </c>
      <c r="N4668" t="s">
        <v>62</v>
      </c>
      <c r="O4668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 s="2" t="str">
        <f>TEXT(pizza_sales[[#This Row],[order_time]],"hh")</f>
        <v>13</v>
      </c>
      <c r="J4669">
        <v>16</v>
      </c>
      <c r="K4669">
        <v>16</v>
      </c>
      <c r="L4669" t="s">
        <v>170</v>
      </c>
      <c r="M4669" t="s">
        <v>12</v>
      </c>
      <c r="N4669" t="s">
        <v>16</v>
      </c>
      <c r="O4669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 s="2" t="str">
        <f>TEXT(pizza_sales[[#This Row],[order_time]],"hh")</f>
        <v>13</v>
      </c>
      <c r="J4670">
        <v>16.5</v>
      </c>
      <c r="K4670">
        <v>16.5</v>
      </c>
      <c r="L4670" t="s">
        <v>170</v>
      </c>
      <c r="M4670" t="s">
        <v>23</v>
      </c>
      <c r="N4670" t="s">
        <v>24</v>
      </c>
      <c r="O4670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 s="2" t="str">
        <f>TEXT(pizza_sales[[#This Row],[order_time]],"hh")</f>
        <v>13</v>
      </c>
      <c r="J4671">
        <v>20.75</v>
      </c>
      <c r="K4671">
        <v>20.75</v>
      </c>
      <c r="L4671" t="s">
        <v>171</v>
      </c>
      <c r="M4671" t="s">
        <v>30</v>
      </c>
      <c r="N4671" t="s">
        <v>38</v>
      </c>
      <c r="O467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 s="2" t="str">
        <f>TEXT(pizza_sales[[#This Row],[order_time]],"hh")</f>
        <v>13</v>
      </c>
      <c r="J4672">
        <v>12</v>
      </c>
      <c r="K4672">
        <v>12</v>
      </c>
      <c r="L4672" t="s">
        <v>173</v>
      </c>
      <c r="M4672" t="s">
        <v>19</v>
      </c>
      <c r="N4672" t="s">
        <v>48</v>
      </c>
      <c r="O4672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 s="2" t="str">
        <f>TEXT(pizza_sales[[#This Row],[order_time]],"hh")</f>
        <v>13</v>
      </c>
      <c r="J4673">
        <v>16.5</v>
      </c>
      <c r="K4673">
        <v>16.5</v>
      </c>
      <c r="L4673" t="s">
        <v>171</v>
      </c>
      <c r="M4673" t="s">
        <v>12</v>
      </c>
      <c r="N4673" t="s">
        <v>13</v>
      </c>
      <c r="O4673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 s="2" t="str">
        <f>TEXT(pizza_sales[[#This Row],[order_time]],"hh")</f>
        <v>13</v>
      </c>
      <c r="J4674">
        <v>10.5</v>
      </c>
      <c r="K4674">
        <v>10.5</v>
      </c>
      <c r="L4674" t="s">
        <v>173</v>
      </c>
      <c r="M4674" t="s">
        <v>12</v>
      </c>
      <c r="N4674" t="s">
        <v>13</v>
      </c>
      <c r="O4674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 s="2" t="str">
        <f>TEXT(pizza_sales[[#This Row],[order_time]],"hh")</f>
        <v>13</v>
      </c>
      <c r="J4675">
        <v>20.5</v>
      </c>
      <c r="K4675">
        <v>20.5</v>
      </c>
      <c r="L4675" t="s">
        <v>171</v>
      </c>
      <c r="M4675" t="s">
        <v>12</v>
      </c>
      <c r="N4675" t="s">
        <v>51</v>
      </c>
      <c r="O4675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 s="2" t="str">
        <f>TEXT(pizza_sales[[#This Row],[order_time]],"hh")</f>
        <v>13</v>
      </c>
      <c r="J4676">
        <v>12</v>
      </c>
      <c r="K4676">
        <v>12</v>
      </c>
      <c r="L4676" t="s">
        <v>173</v>
      </c>
      <c r="M4676" t="s">
        <v>12</v>
      </c>
      <c r="N4676" t="s">
        <v>51</v>
      </c>
      <c r="O4676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 s="2" t="str">
        <f>TEXT(pizza_sales[[#This Row],[order_time]],"hh")</f>
        <v>13</v>
      </c>
      <c r="J4677">
        <v>16.5</v>
      </c>
      <c r="K4677">
        <v>33</v>
      </c>
      <c r="L4677" t="s">
        <v>170</v>
      </c>
      <c r="M4677" t="s">
        <v>23</v>
      </c>
      <c r="N4677" t="s">
        <v>24</v>
      </c>
      <c r="O4677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 s="2" t="str">
        <f>TEXT(pizza_sales[[#This Row],[order_time]],"hh")</f>
        <v>13</v>
      </c>
      <c r="J4678">
        <v>20.75</v>
      </c>
      <c r="K4678">
        <v>20.75</v>
      </c>
      <c r="L4678" t="s">
        <v>171</v>
      </c>
      <c r="M4678" t="s">
        <v>30</v>
      </c>
      <c r="N4678" t="s">
        <v>31</v>
      </c>
      <c r="O4678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 s="2" t="str">
        <f>TEXT(pizza_sales[[#This Row],[order_time]],"hh")</f>
        <v>13</v>
      </c>
      <c r="J4679">
        <v>12.75</v>
      </c>
      <c r="K4679">
        <v>12.75</v>
      </c>
      <c r="L4679" t="s">
        <v>173</v>
      </c>
      <c r="M4679" t="s">
        <v>30</v>
      </c>
      <c r="N4679" t="s">
        <v>31</v>
      </c>
      <c r="O4679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 s="2" t="str">
        <f>TEXT(pizza_sales[[#This Row],[order_time]],"hh")</f>
        <v>13</v>
      </c>
      <c r="J4680">
        <v>18.5</v>
      </c>
      <c r="K4680">
        <v>18.5</v>
      </c>
      <c r="L4680" t="s">
        <v>171</v>
      </c>
      <c r="M4680" t="s">
        <v>19</v>
      </c>
      <c r="N4680" t="s">
        <v>20</v>
      </c>
      <c r="O4680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 s="2" t="str">
        <f>TEXT(pizza_sales[[#This Row],[order_time]],"hh")</f>
        <v>13</v>
      </c>
      <c r="J4681">
        <v>13.25</v>
      </c>
      <c r="K4681">
        <v>13.25</v>
      </c>
      <c r="L4681" t="s">
        <v>170</v>
      </c>
      <c r="M4681" t="s">
        <v>12</v>
      </c>
      <c r="N4681" t="s">
        <v>13</v>
      </c>
      <c r="O468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 s="2" t="str">
        <f>TEXT(pizza_sales[[#This Row],[order_time]],"hh")</f>
        <v>14</v>
      </c>
      <c r="J4682">
        <v>12</v>
      </c>
      <c r="K4682">
        <v>12</v>
      </c>
      <c r="L4682" t="s">
        <v>173</v>
      </c>
      <c r="M4682" t="s">
        <v>12</v>
      </c>
      <c r="N4682" t="s">
        <v>81</v>
      </c>
      <c r="O4682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 s="2" t="str">
        <f>TEXT(pizza_sales[[#This Row],[order_time]],"hh")</f>
        <v>14</v>
      </c>
      <c r="J4683">
        <v>23.649999618530273</v>
      </c>
      <c r="K4683">
        <v>23.649999618530273</v>
      </c>
      <c r="L4683" t="s">
        <v>173</v>
      </c>
      <c r="M4683" t="s">
        <v>23</v>
      </c>
      <c r="N4683" t="s">
        <v>161</v>
      </c>
      <c r="O4683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 s="2" t="str">
        <f>TEXT(pizza_sales[[#This Row],[order_time]],"hh")</f>
        <v>14</v>
      </c>
      <c r="J4684">
        <v>20.75</v>
      </c>
      <c r="K4684">
        <v>20.75</v>
      </c>
      <c r="L4684" t="s">
        <v>171</v>
      </c>
      <c r="M4684" t="s">
        <v>30</v>
      </c>
      <c r="N4684" t="s">
        <v>70</v>
      </c>
      <c r="O4684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 s="2" t="str">
        <f>TEXT(pizza_sales[[#This Row],[order_time]],"hh")</f>
        <v>14</v>
      </c>
      <c r="J4685">
        <v>18.5</v>
      </c>
      <c r="K4685">
        <v>18.5</v>
      </c>
      <c r="L4685" t="s">
        <v>171</v>
      </c>
      <c r="M4685" t="s">
        <v>19</v>
      </c>
      <c r="N4685" t="s">
        <v>20</v>
      </c>
      <c r="O4685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 s="2" t="str">
        <f>TEXT(pizza_sales[[#This Row],[order_time]],"hh")</f>
        <v>14</v>
      </c>
      <c r="J4686">
        <v>17.950000762939453</v>
      </c>
      <c r="K4686">
        <v>35.900001525878906</v>
      </c>
      <c r="L4686" t="s">
        <v>171</v>
      </c>
      <c r="M4686" t="s">
        <v>19</v>
      </c>
      <c r="N4686" t="s">
        <v>87</v>
      </c>
      <c r="O4686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 s="2" t="str">
        <f>TEXT(pizza_sales[[#This Row],[order_time]],"hh")</f>
        <v>14</v>
      </c>
      <c r="J4687">
        <v>16.75</v>
      </c>
      <c r="K4687">
        <v>16.75</v>
      </c>
      <c r="L4687" t="s">
        <v>170</v>
      </c>
      <c r="M4687" t="s">
        <v>19</v>
      </c>
      <c r="N4687" t="s">
        <v>97</v>
      </c>
      <c r="O4687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 s="2" t="str">
        <f>TEXT(pizza_sales[[#This Row],[order_time]],"hh")</f>
        <v>14</v>
      </c>
      <c r="J4688">
        <v>16</v>
      </c>
      <c r="K4688">
        <v>16</v>
      </c>
      <c r="L4688" t="s">
        <v>170</v>
      </c>
      <c r="M4688" t="s">
        <v>19</v>
      </c>
      <c r="N4688" t="s">
        <v>27</v>
      </c>
      <c r="O4688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 s="2" t="str">
        <f>TEXT(pizza_sales[[#This Row],[order_time]],"hh")</f>
        <v>14</v>
      </c>
      <c r="J4689">
        <v>16</v>
      </c>
      <c r="K4689">
        <v>16</v>
      </c>
      <c r="L4689" t="s">
        <v>170</v>
      </c>
      <c r="M4689" t="s">
        <v>12</v>
      </c>
      <c r="N4689" t="s">
        <v>90</v>
      </c>
      <c r="O4689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 s="2" t="str">
        <f>TEXT(pizza_sales[[#This Row],[order_time]],"hh")</f>
        <v>14</v>
      </c>
      <c r="J4690">
        <v>14.5</v>
      </c>
      <c r="K4690">
        <v>29</v>
      </c>
      <c r="L4690" t="s">
        <v>170</v>
      </c>
      <c r="M4690" t="s">
        <v>12</v>
      </c>
      <c r="N4690" t="s">
        <v>126</v>
      </c>
      <c r="O4690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 s="2" t="str">
        <f>TEXT(pizza_sales[[#This Row],[order_time]],"hh")</f>
        <v>14</v>
      </c>
      <c r="J4691">
        <v>12.5</v>
      </c>
      <c r="K4691">
        <v>12.5</v>
      </c>
      <c r="L4691" t="s">
        <v>173</v>
      </c>
      <c r="M4691" t="s">
        <v>23</v>
      </c>
      <c r="N4691" t="s">
        <v>103</v>
      </c>
      <c r="O469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 s="2" t="str">
        <f>TEXT(pizza_sales[[#This Row],[order_time]],"hh")</f>
        <v>14</v>
      </c>
      <c r="J4692">
        <v>20.75</v>
      </c>
      <c r="K4692">
        <v>20.75</v>
      </c>
      <c r="L4692" t="s">
        <v>171</v>
      </c>
      <c r="M4692" t="s">
        <v>23</v>
      </c>
      <c r="N4692" t="s">
        <v>56</v>
      </c>
      <c r="O4692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 s="2" t="str">
        <f>TEXT(pizza_sales[[#This Row],[order_time]],"hh")</f>
        <v>14</v>
      </c>
      <c r="J4693">
        <v>16</v>
      </c>
      <c r="K4693">
        <v>16</v>
      </c>
      <c r="L4693" t="s">
        <v>170</v>
      </c>
      <c r="M4693" t="s">
        <v>19</v>
      </c>
      <c r="N4693" t="s">
        <v>62</v>
      </c>
      <c r="O4693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 s="2" t="str">
        <f>TEXT(pizza_sales[[#This Row],[order_time]],"hh")</f>
        <v>14</v>
      </c>
      <c r="J4694">
        <v>12</v>
      </c>
      <c r="K4694">
        <v>12</v>
      </c>
      <c r="L4694" t="s">
        <v>173</v>
      </c>
      <c r="M4694" t="s">
        <v>19</v>
      </c>
      <c r="N4694" t="s">
        <v>62</v>
      </c>
      <c r="O4694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 s="2" t="str">
        <f>TEXT(pizza_sales[[#This Row],[order_time]],"hh")</f>
        <v>14</v>
      </c>
      <c r="J4695">
        <v>20.75</v>
      </c>
      <c r="K4695">
        <v>20.75</v>
      </c>
      <c r="L4695" t="s">
        <v>171</v>
      </c>
      <c r="M4695" t="s">
        <v>30</v>
      </c>
      <c r="N4695" t="s">
        <v>38</v>
      </c>
      <c r="O4695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 s="2" t="str">
        <f>TEXT(pizza_sales[[#This Row],[order_time]],"hh")</f>
        <v>14</v>
      </c>
      <c r="J4696">
        <v>12.75</v>
      </c>
      <c r="K4696">
        <v>12.75</v>
      </c>
      <c r="L4696" t="s">
        <v>173</v>
      </c>
      <c r="M4696" t="s">
        <v>19</v>
      </c>
      <c r="N4696" t="s">
        <v>97</v>
      </c>
      <c r="O4696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 s="2" t="str">
        <f>TEXT(pizza_sales[[#This Row],[order_time]],"hh")</f>
        <v>14</v>
      </c>
      <c r="J4697">
        <v>12.5</v>
      </c>
      <c r="K4697">
        <v>12.5</v>
      </c>
      <c r="L4697" t="s">
        <v>173</v>
      </c>
      <c r="M4697" t="s">
        <v>23</v>
      </c>
      <c r="N4697" t="s">
        <v>24</v>
      </c>
      <c r="O4697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 s="2" t="str">
        <f>TEXT(pizza_sales[[#This Row],[order_time]],"hh")</f>
        <v>14</v>
      </c>
      <c r="J4698">
        <v>12.75</v>
      </c>
      <c r="K4698">
        <v>12.75</v>
      </c>
      <c r="L4698" t="s">
        <v>173</v>
      </c>
      <c r="M4698" t="s">
        <v>30</v>
      </c>
      <c r="N4698" t="s">
        <v>38</v>
      </c>
      <c r="O4698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 s="2" t="str">
        <f>TEXT(pizza_sales[[#This Row],[order_time]],"hh")</f>
        <v>14</v>
      </c>
      <c r="J4699">
        <v>12</v>
      </c>
      <c r="K4699">
        <v>12</v>
      </c>
      <c r="L4699" t="s">
        <v>173</v>
      </c>
      <c r="M4699" t="s">
        <v>19</v>
      </c>
      <c r="N4699" t="s">
        <v>106</v>
      </c>
      <c r="O4699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 s="2" t="str">
        <f>TEXT(pizza_sales[[#This Row],[order_time]],"hh")</f>
        <v>14</v>
      </c>
      <c r="J4700">
        <v>20.75</v>
      </c>
      <c r="K4700">
        <v>20.75</v>
      </c>
      <c r="L4700" t="s">
        <v>171</v>
      </c>
      <c r="M4700" t="s">
        <v>23</v>
      </c>
      <c r="N4700" t="s">
        <v>56</v>
      </c>
      <c r="O4700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 s="2" t="str">
        <f>TEXT(pizza_sales[[#This Row],[order_time]],"hh")</f>
        <v>14</v>
      </c>
      <c r="J4701">
        <v>12.75</v>
      </c>
      <c r="K4701">
        <v>12.75</v>
      </c>
      <c r="L4701" t="s">
        <v>173</v>
      </c>
      <c r="M4701" t="s">
        <v>30</v>
      </c>
      <c r="N4701" t="s">
        <v>70</v>
      </c>
      <c r="O470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 s="2" t="str">
        <f>TEXT(pizza_sales[[#This Row],[order_time]],"hh")</f>
        <v>14</v>
      </c>
      <c r="J4702">
        <v>20.25</v>
      </c>
      <c r="K4702">
        <v>20.25</v>
      </c>
      <c r="L4702" t="s">
        <v>171</v>
      </c>
      <c r="M4702" t="s">
        <v>19</v>
      </c>
      <c r="N4702" t="s">
        <v>100</v>
      </c>
      <c r="O4702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 s="2" t="str">
        <f>TEXT(pizza_sales[[#This Row],[order_time]],"hh")</f>
        <v>15</v>
      </c>
      <c r="J4703">
        <v>16</v>
      </c>
      <c r="K4703">
        <v>16</v>
      </c>
      <c r="L4703" t="s">
        <v>170</v>
      </c>
      <c r="M4703" t="s">
        <v>19</v>
      </c>
      <c r="N4703" t="s">
        <v>27</v>
      </c>
      <c r="O4703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 s="2" t="str">
        <f>TEXT(pizza_sales[[#This Row],[order_time]],"hh")</f>
        <v>15</v>
      </c>
      <c r="J4704">
        <v>14.5</v>
      </c>
      <c r="K4704">
        <v>14.5</v>
      </c>
      <c r="L4704" t="s">
        <v>170</v>
      </c>
      <c r="M4704" t="s">
        <v>12</v>
      </c>
      <c r="N4704" t="s">
        <v>126</v>
      </c>
      <c r="O4704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 s="2" t="str">
        <f>TEXT(pizza_sales[[#This Row],[order_time]],"hh")</f>
        <v>15</v>
      </c>
      <c r="J4705">
        <v>11</v>
      </c>
      <c r="K4705">
        <v>11</v>
      </c>
      <c r="L4705" t="s">
        <v>173</v>
      </c>
      <c r="M4705" t="s">
        <v>12</v>
      </c>
      <c r="N4705" t="s">
        <v>126</v>
      </c>
      <c r="O4705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 s="2" t="str">
        <f>TEXT(pizza_sales[[#This Row],[order_time]],"hh")</f>
        <v>15</v>
      </c>
      <c r="J4706">
        <v>12.5</v>
      </c>
      <c r="K4706">
        <v>12.5</v>
      </c>
      <c r="L4706" t="s">
        <v>170</v>
      </c>
      <c r="M4706" t="s">
        <v>12</v>
      </c>
      <c r="N4706" t="s">
        <v>74</v>
      </c>
      <c r="O4706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 s="2" t="str">
        <f>TEXT(pizza_sales[[#This Row],[order_time]],"hh")</f>
        <v>15</v>
      </c>
      <c r="J4707">
        <v>11</v>
      </c>
      <c r="K4707">
        <v>11</v>
      </c>
      <c r="L4707" t="s">
        <v>173</v>
      </c>
      <c r="M4707" t="s">
        <v>12</v>
      </c>
      <c r="N4707" t="s">
        <v>126</v>
      </c>
      <c r="O4707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 s="2" t="str">
        <f>TEXT(pizza_sales[[#This Row],[order_time]],"hh")</f>
        <v>15</v>
      </c>
      <c r="J4708">
        <v>12.75</v>
      </c>
      <c r="K4708">
        <v>12.75</v>
      </c>
      <c r="L4708" t="s">
        <v>173</v>
      </c>
      <c r="M4708" t="s">
        <v>30</v>
      </c>
      <c r="N4708" t="s">
        <v>78</v>
      </c>
      <c r="O4708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 s="2" t="str">
        <f>TEXT(pizza_sales[[#This Row],[order_time]],"hh")</f>
        <v>16</v>
      </c>
      <c r="J4709">
        <v>17.950000762939453</v>
      </c>
      <c r="K4709">
        <v>17.950000762939453</v>
      </c>
      <c r="L4709" t="s">
        <v>171</v>
      </c>
      <c r="M4709" t="s">
        <v>19</v>
      </c>
      <c r="N4709" t="s">
        <v>87</v>
      </c>
      <c r="O4709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 s="2" t="str">
        <f>TEXT(pizza_sales[[#This Row],[order_time]],"hh")</f>
        <v>16</v>
      </c>
      <c r="J4710">
        <v>20.75</v>
      </c>
      <c r="K4710">
        <v>20.75</v>
      </c>
      <c r="L4710" t="s">
        <v>171</v>
      </c>
      <c r="M4710" t="s">
        <v>23</v>
      </c>
      <c r="N4710" t="s">
        <v>24</v>
      </c>
      <c r="O4710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 s="2" t="str">
        <f>TEXT(pizza_sales[[#This Row],[order_time]],"hh")</f>
        <v>16</v>
      </c>
      <c r="J4711">
        <v>12.75</v>
      </c>
      <c r="K4711">
        <v>12.75</v>
      </c>
      <c r="L4711" t="s">
        <v>173</v>
      </c>
      <c r="M4711" t="s">
        <v>19</v>
      </c>
      <c r="N4711" t="s">
        <v>97</v>
      </c>
      <c r="O471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 s="2" t="str">
        <f>TEXT(pizza_sales[[#This Row],[order_time]],"hh")</f>
        <v>16</v>
      </c>
      <c r="J4712">
        <v>13.25</v>
      </c>
      <c r="K4712">
        <v>13.25</v>
      </c>
      <c r="L4712" t="s">
        <v>170</v>
      </c>
      <c r="M4712" t="s">
        <v>12</v>
      </c>
      <c r="N4712" t="s">
        <v>13</v>
      </c>
      <c r="O4712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 s="2" t="str">
        <f>TEXT(pizza_sales[[#This Row],[order_time]],"hh")</f>
        <v>16</v>
      </c>
      <c r="J4713">
        <v>12</v>
      </c>
      <c r="K4713">
        <v>12</v>
      </c>
      <c r="L4713" t="s">
        <v>173</v>
      </c>
      <c r="M4713" t="s">
        <v>12</v>
      </c>
      <c r="N4713" t="s">
        <v>90</v>
      </c>
      <c r="O4713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 s="2" t="str">
        <f>TEXT(pizza_sales[[#This Row],[order_time]],"hh")</f>
        <v>16</v>
      </c>
      <c r="J4714">
        <v>20.75</v>
      </c>
      <c r="K4714">
        <v>20.75</v>
      </c>
      <c r="L4714" t="s">
        <v>171</v>
      </c>
      <c r="M4714" t="s">
        <v>30</v>
      </c>
      <c r="N4714" t="s">
        <v>38</v>
      </c>
      <c r="O4714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 s="2" t="str">
        <f>TEXT(pizza_sales[[#This Row],[order_time]],"hh")</f>
        <v>16</v>
      </c>
      <c r="J4715">
        <v>17.950000762939453</v>
      </c>
      <c r="K4715">
        <v>17.950000762939453</v>
      </c>
      <c r="L4715" t="s">
        <v>171</v>
      </c>
      <c r="M4715" t="s">
        <v>19</v>
      </c>
      <c r="N4715" t="s">
        <v>87</v>
      </c>
      <c r="O4715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 s="2" t="str">
        <f>TEXT(pizza_sales[[#This Row],[order_time]],"hh")</f>
        <v>16</v>
      </c>
      <c r="J4716">
        <v>12.5</v>
      </c>
      <c r="K4716">
        <v>12.5</v>
      </c>
      <c r="L4716" t="s">
        <v>173</v>
      </c>
      <c r="M4716" t="s">
        <v>23</v>
      </c>
      <c r="N4716" t="s">
        <v>44</v>
      </c>
      <c r="O4716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 s="2" t="str">
        <f>TEXT(pizza_sales[[#This Row],[order_time]],"hh")</f>
        <v>17</v>
      </c>
      <c r="J4717">
        <v>20.75</v>
      </c>
      <c r="K4717">
        <v>20.75</v>
      </c>
      <c r="L4717" t="s">
        <v>171</v>
      </c>
      <c r="M4717" t="s">
        <v>23</v>
      </c>
      <c r="N4717" t="s">
        <v>56</v>
      </c>
      <c r="O4717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 s="2" t="str">
        <f>TEXT(pizza_sales[[#This Row],[order_time]],"hh")</f>
        <v>17</v>
      </c>
      <c r="J4718">
        <v>20.75</v>
      </c>
      <c r="K4718">
        <v>20.75</v>
      </c>
      <c r="L4718" t="s">
        <v>171</v>
      </c>
      <c r="M4718" t="s">
        <v>30</v>
      </c>
      <c r="N4718" t="s">
        <v>38</v>
      </c>
      <c r="O4718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 s="2" t="str">
        <f>TEXT(pizza_sales[[#This Row],[order_time]],"hh")</f>
        <v>17</v>
      </c>
      <c r="J4719">
        <v>20.5</v>
      </c>
      <c r="K4719">
        <v>20.5</v>
      </c>
      <c r="L4719" t="s">
        <v>171</v>
      </c>
      <c r="M4719" t="s">
        <v>12</v>
      </c>
      <c r="N4719" t="s">
        <v>51</v>
      </c>
      <c r="O4719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 s="2" t="str">
        <f>TEXT(pizza_sales[[#This Row],[order_time]],"hh")</f>
        <v>17</v>
      </c>
      <c r="J4720">
        <v>16.75</v>
      </c>
      <c r="K4720">
        <v>16.75</v>
      </c>
      <c r="L4720" t="s">
        <v>170</v>
      </c>
      <c r="M4720" t="s">
        <v>30</v>
      </c>
      <c r="N4720" t="s">
        <v>66</v>
      </c>
      <c r="O4720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 s="2" t="str">
        <f>TEXT(pizza_sales[[#This Row],[order_time]],"hh")</f>
        <v>17</v>
      </c>
      <c r="J4721">
        <v>12</v>
      </c>
      <c r="K4721">
        <v>12</v>
      </c>
      <c r="L4721" t="s">
        <v>173</v>
      </c>
      <c r="M4721" t="s">
        <v>19</v>
      </c>
      <c r="N4721" t="s">
        <v>106</v>
      </c>
      <c r="O472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 s="2" t="str">
        <f>TEXT(pizza_sales[[#This Row],[order_time]],"hh")</f>
        <v>17</v>
      </c>
      <c r="J4722">
        <v>18.5</v>
      </c>
      <c r="K4722">
        <v>18.5</v>
      </c>
      <c r="L4722" t="s">
        <v>171</v>
      </c>
      <c r="M4722" t="s">
        <v>19</v>
      </c>
      <c r="N4722" t="s">
        <v>20</v>
      </c>
      <c r="O4722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 s="2" t="str">
        <f>TEXT(pizza_sales[[#This Row],[order_time]],"hh")</f>
        <v>17</v>
      </c>
      <c r="J4723">
        <v>20.75</v>
      </c>
      <c r="K4723">
        <v>20.75</v>
      </c>
      <c r="L4723" t="s">
        <v>171</v>
      </c>
      <c r="M4723" t="s">
        <v>23</v>
      </c>
      <c r="N4723" t="s">
        <v>84</v>
      </c>
      <c r="O4723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 s="2" t="str">
        <f>TEXT(pizza_sales[[#This Row],[order_time]],"hh")</f>
        <v>17</v>
      </c>
      <c r="J4724">
        <v>13.25</v>
      </c>
      <c r="K4724">
        <v>13.25</v>
      </c>
      <c r="L4724" t="s">
        <v>170</v>
      </c>
      <c r="M4724" t="s">
        <v>12</v>
      </c>
      <c r="N4724" t="s">
        <v>13</v>
      </c>
      <c r="O4724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 s="2" t="str">
        <f>TEXT(pizza_sales[[#This Row],[order_time]],"hh")</f>
        <v>17</v>
      </c>
      <c r="J4725">
        <v>20.25</v>
      </c>
      <c r="K4725">
        <v>20.25</v>
      </c>
      <c r="L4725" t="s">
        <v>171</v>
      </c>
      <c r="M4725" t="s">
        <v>19</v>
      </c>
      <c r="N4725" t="s">
        <v>27</v>
      </c>
      <c r="O4725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 s="2" t="str">
        <f>TEXT(pizza_sales[[#This Row],[order_time]],"hh")</f>
        <v>17</v>
      </c>
      <c r="J4726">
        <v>12.5</v>
      </c>
      <c r="K4726">
        <v>12.5</v>
      </c>
      <c r="L4726" t="s">
        <v>170</v>
      </c>
      <c r="M4726" t="s">
        <v>12</v>
      </c>
      <c r="N4726" t="s">
        <v>74</v>
      </c>
      <c r="O4726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 s="2" t="str">
        <f>TEXT(pizza_sales[[#This Row],[order_time]],"hh")</f>
        <v>17</v>
      </c>
      <c r="J4727">
        <v>16.5</v>
      </c>
      <c r="K4727">
        <v>16.5</v>
      </c>
      <c r="L4727" t="s">
        <v>170</v>
      </c>
      <c r="M4727" t="s">
        <v>23</v>
      </c>
      <c r="N4727" t="s">
        <v>44</v>
      </c>
      <c r="O4727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 s="2" t="str">
        <f>TEXT(pizza_sales[[#This Row],[order_time]],"hh")</f>
        <v>17</v>
      </c>
      <c r="J4728">
        <v>10.5</v>
      </c>
      <c r="K4728">
        <v>10.5</v>
      </c>
      <c r="L4728" t="s">
        <v>173</v>
      </c>
      <c r="M4728" t="s">
        <v>12</v>
      </c>
      <c r="N4728" t="s">
        <v>13</v>
      </c>
      <c r="O4728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 s="2" t="str">
        <f>TEXT(pizza_sales[[#This Row],[order_time]],"hh")</f>
        <v>17</v>
      </c>
      <c r="J4729">
        <v>12.75</v>
      </c>
      <c r="K4729">
        <v>12.75</v>
      </c>
      <c r="L4729" t="s">
        <v>173</v>
      </c>
      <c r="M4729" t="s">
        <v>19</v>
      </c>
      <c r="N4729" t="s">
        <v>97</v>
      </c>
      <c r="O4729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 s="2" t="str">
        <f>TEXT(pizza_sales[[#This Row],[order_time]],"hh")</f>
        <v>17</v>
      </c>
      <c r="J4730">
        <v>16.75</v>
      </c>
      <c r="K4730">
        <v>16.75</v>
      </c>
      <c r="L4730" t="s">
        <v>170</v>
      </c>
      <c r="M4730" t="s">
        <v>30</v>
      </c>
      <c r="N4730" t="s">
        <v>38</v>
      </c>
      <c r="O4730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 s="2" t="str">
        <f>TEXT(pizza_sales[[#This Row],[order_time]],"hh")</f>
        <v>17</v>
      </c>
      <c r="J4731">
        <v>16.75</v>
      </c>
      <c r="K4731">
        <v>16.75</v>
      </c>
      <c r="L4731" t="s">
        <v>170</v>
      </c>
      <c r="M4731" t="s">
        <v>30</v>
      </c>
      <c r="N4731" t="s">
        <v>70</v>
      </c>
      <c r="O473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 s="2" t="str">
        <f>TEXT(pizza_sales[[#This Row],[order_time]],"hh")</f>
        <v>17</v>
      </c>
      <c r="J4732">
        <v>12</v>
      </c>
      <c r="K4732">
        <v>12</v>
      </c>
      <c r="L4732" t="s">
        <v>173</v>
      </c>
      <c r="M4732" t="s">
        <v>12</v>
      </c>
      <c r="N4732" t="s">
        <v>51</v>
      </c>
      <c r="O4732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 s="2" t="str">
        <f>TEXT(pizza_sales[[#This Row],[order_time]],"hh")</f>
        <v>17</v>
      </c>
      <c r="J4733">
        <v>16.75</v>
      </c>
      <c r="K4733">
        <v>16.75</v>
      </c>
      <c r="L4733" t="s">
        <v>170</v>
      </c>
      <c r="M4733" t="s">
        <v>30</v>
      </c>
      <c r="N4733" t="s">
        <v>66</v>
      </c>
      <c r="O4733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 s="2" t="str">
        <f>TEXT(pizza_sales[[#This Row],[order_time]],"hh")</f>
        <v>18</v>
      </c>
      <c r="J4734">
        <v>11</v>
      </c>
      <c r="K4734">
        <v>11</v>
      </c>
      <c r="L4734" t="s">
        <v>173</v>
      </c>
      <c r="M4734" t="s">
        <v>12</v>
      </c>
      <c r="N4734" t="s">
        <v>126</v>
      </c>
      <c r="O4734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 s="2" t="str">
        <f>TEXT(pizza_sales[[#This Row],[order_time]],"hh")</f>
        <v>18</v>
      </c>
      <c r="J4735">
        <v>17.950000762939453</v>
      </c>
      <c r="K4735">
        <v>17.950000762939453</v>
      </c>
      <c r="L4735" t="s">
        <v>171</v>
      </c>
      <c r="M4735" t="s">
        <v>19</v>
      </c>
      <c r="N4735" t="s">
        <v>87</v>
      </c>
      <c r="O4735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 s="2" t="str">
        <f>TEXT(pizza_sales[[#This Row],[order_time]],"hh")</f>
        <v>18</v>
      </c>
      <c r="J4736">
        <v>20.75</v>
      </c>
      <c r="K4736">
        <v>20.75</v>
      </c>
      <c r="L4736" t="s">
        <v>171</v>
      </c>
      <c r="M4736" t="s">
        <v>30</v>
      </c>
      <c r="N4736" t="s">
        <v>66</v>
      </c>
      <c r="O4736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 s="2" t="str">
        <f>TEXT(pizza_sales[[#This Row],[order_time]],"hh")</f>
        <v>18</v>
      </c>
      <c r="J4737">
        <v>25.5</v>
      </c>
      <c r="K4737">
        <v>25.5</v>
      </c>
      <c r="L4737" t="s">
        <v>174</v>
      </c>
      <c r="M4737" t="s">
        <v>12</v>
      </c>
      <c r="N4737" t="s">
        <v>41</v>
      </c>
      <c r="O4737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 s="2" t="str">
        <f>TEXT(pizza_sales[[#This Row],[order_time]],"hh")</f>
        <v>18</v>
      </c>
      <c r="J4738">
        <v>20.5</v>
      </c>
      <c r="K4738">
        <v>20.5</v>
      </c>
      <c r="L4738" t="s">
        <v>171</v>
      </c>
      <c r="M4738" t="s">
        <v>12</v>
      </c>
      <c r="N4738" t="s">
        <v>16</v>
      </c>
      <c r="O4738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 s="2" t="str">
        <f>TEXT(pizza_sales[[#This Row],[order_time]],"hh")</f>
        <v>18</v>
      </c>
      <c r="J4739">
        <v>18.5</v>
      </c>
      <c r="K4739">
        <v>18.5</v>
      </c>
      <c r="L4739" t="s">
        <v>171</v>
      </c>
      <c r="M4739" t="s">
        <v>19</v>
      </c>
      <c r="N4739" t="s">
        <v>20</v>
      </c>
      <c r="O4739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 s="2" t="str">
        <f>TEXT(pizza_sales[[#This Row],[order_time]],"hh")</f>
        <v>18</v>
      </c>
      <c r="J4740">
        <v>12.5</v>
      </c>
      <c r="K4740">
        <v>12.5</v>
      </c>
      <c r="L4740" t="s">
        <v>170</v>
      </c>
      <c r="M4740" t="s">
        <v>12</v>
      </c>
      <c r="N4740" t="s">
        <v>74</v>
      </c>
      <c r="O4740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 s="2" t="str">
        <f>TEXT(pizza_sales[[#This Row],[order_time]],"hh")</f>
        <v>18</v>
      </c>
      <c r="J4741">
        <v>16</v>
      </c>
      <c r="K4741">
        <v>16</v>
      </c>
      <c r="L4741" t="s">
        <v>170</v>
      </c>
      <c r="M4741" t="s">
        <v>12</v>
      </c>
      <c r="N4741" t="s">
        <v>16</v>
      </c>
      <c r="O474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 s="2" t="str">
        <f>TEXT(pizza_sales[[#This Row],[order_time]],"hh")</f>
        <v>18</v>
      </c>
      <c r="J4742">
        <v>20.75</v>
      </c>
      <c r="K4742">
        <v>20.75</v>
      </c>
      <c r="L4742" t="s">
        <v>171</v>
      </c>
      <c r="M4742" t="s">
        <v>23</v>
      </c>
      <c r="N4742" t="s">
        <v>24</v>
      </c>
      <c r="O4742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 s="2" t="str">
        <f>TEXT(pizza_sales[[#This Row],[order_time]],"hh")</f>
        <v>19</v>
      </c>
      <c r="J4743">
        <v>23.649999618530273</v>
      </c>
      <c r="K4743">
        <v>23.649999618530273</v>
      </c>
      <c r="L4743" t="s">
        <v>173</v>
      </c>
      <c r="M4743" t="s">
        <v>23</v>
      </c>
      <c r="N4743" t="s">
        <v>161</v>
      </c>
      <c r="O4743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 s="2" t="str">
        <f>TEXT(pizza_sales[[#This Row],[order_time]],"hh")</f>
        <v>19</v>
      </c>
      <c r="J4744">
        <v>20.5</v>
      </c>
      <c r="K4744">
        <v>20.5</v>
      </c>
      <c r="L4744" t="s">
        <v>171</v>
      </c>
      <c r="M4744" t="s">
        <v>12</v>
      </c>
      <c r="N4744" t="s">
        <v>16</v>
      </c>
      <c r="O4744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 s="2" t="str">
        <f>TEXT(pizza_sales[[#This Row],[order_time]],"hh")</f>
        <v>19</v>
      </c>
      <c r="J4745">
        <v>16.5</v>
      </c>
      <c r="K4745">
        <v>16.5</v>
      </c>
      <c r="L4745" t="s">
        <v>170</v>
      </c>
      <c r="M4745" t="s">
        <v>23</v>
      </c>
      <c r="N4745" t="s">
        <v>24</v>
      </c>
      <c r="O4745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 s="2" t="str">
        <f>TEXT(pizza_sales[[#This Row],[order_time]],"hh")</f>
        <v>19</v>
      </c>
      <c r="J4746">
        <v>12</v>
      </c>
      <c r="K4746">
        <v>12</v>
      </c>
      <c r="L4746" t="s">
        <v>173</v>
      </c>
      <c r="M4746" t="s">
        <v>12</v>
      </c>
      <c r="N4746" t="s">
        <v>81</v>
      </c>
      <c r="O4746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 s="2" t="str">
        <f>TEXT(pizza_sales[[#This Row],[order_time]],"hh")</f>
        <v>19</v>
      </c>
      <c r="J4747">
        <v>16.75</v>
      </c>
      <c r="K4747">
        <v>16.75</v>
      </c>
      <c r="L4747" t="s">
        <v>170</v>
      </c>
      <c r="M4747" t="s">
        <v>19</v>
      </c>
      <c r="N4747" t="s">
        <v>97</v>
      </c>
      <c r="O4747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 s="2" t="str">
        <f>TEXT(pizza_sales[[#This Row],[order_time]],"hh")</f>
        <v>19</v>
      </c>
      <c r="J4748">
        <v>20.25</v>
      </c>
      <c r="K4748">
        <v>20.25</v>
      </c>
      <c r="L4748" t="s">
        <v>171</v>
      </c>
      <c r="M4748" t="s">
        <v>19</v>
      </c>
      <c r="N4748" t="s">
        <v>27</v>
      </c>
      <c r="O4748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 s="2" t="str">
        <f>TEXT(pizza_sales[[#This Row],[order_time]],"hh")</f>
        <v>19</v>
      </c>
      <c r="J4749">
        <v>20.75</v>
      </c>
      <c r="K4749">
        <v>20.75</v>
      </c>
      <c r="L4749" t="s">
        <v>171</v>
      </c>
      <c r="M4749" t="s">
        <v>30</v>
      </c>
      <c r="N4749" t="s">
        <v>38</v>
      </c>
      <c r="O4749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 s="2" t="str">
        <f>TEXT(pizza_sales[[#This Row],[order_time]],"hh")</f>
        <v>19</v>
      </c>
      <c r="J4750">
        <v>16.25</v>
      </c>
      <c r="K4750">
        <v>16.25</v>
      </c>
      <c r="L4750" t="s">
        <v>170</v>
      </c>
      <c r="M4750" t="s">
        <v>23</v>
      </c>
      <c r="N4750" t="s">
        <v>93</v>
      </c>
      <c r="O4750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 s="2" t="str">
        <f>TEXT(pizza_sales[[#This Row],[order_time]],"hh")</f>
        <v>19</v>
      </c>
      <c r="J4751">
        <v>20.75</v>
      </c>
      <c r="K4751">
        <v>20.75</v>
      </c>
      <c r="L4751" t="s">
        <v>171</v>
      </c>
      <c r="M4751" t="s">
        <v>30</v>
      </c>
      <c r="N4751" t="s">
        <v>70</v>
      </c>
      <c r="O475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 s="2" t="str">
        <f>TEXT(pizza_sales[[#This Row],[order_time]],"hh")</f>
        <v>19</v>
      </c>
      <c r="J4752">
        <v>20.75</v>
      </c>
      <c r="K4752">
        <v>20.75</v>
      </c>
      <c r="L4752" t="s">
        <v>171</v>
      </c>
      <c r="M4752" t="s">
        <v>30</v>
      </c>
      <c r="N4752" t="s">
        <v>66</v>
      </c>
      <c r="O4752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 s="2" t="str">
        <f>TEXT(pizza_sales[[#This Row],[order_time]],"hh")</f>
        <v>20</v>
      </c>
      <c r="J4753">
        <v>18.5</v>
      </c>
      <c r="K4753">
        <v>18.5</v>
      </c>
      <c r="L4753" t="s">
        <v>171</v>
      </c>
      <c r="M4753" t="s">
        <v>19</v>
      </c>
      <c r="N4753" t="s">
        <v>20</v>
      </c>
      <c r="O4753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 s="2" t="str">
        <f>TEXT(pizza_sales[[#This Row],[order_time]],"hh")</f>
        <v>20</v>
      </c>
      <c r="J4754">
        <v>20.25</v>
      </c>
      <c r="K4754">
        <v>20.25</v>
      </c>
      <c r="L4754" t="s">
        <v>171</v>
      </c>
      <c r="M4754" t="s">
        <v>19</v>
      </c>
      <c r="N4754" t="s">
        <v>27</v>
      </c>
      <c r="O4754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 s="2" t="str">
        <f>TEXT(pizza_sales[[#This Row],[order_time]],"hh")</f>
        <v>20</v>
      </c>
      <c r="J4755">
        <v>16.75</v>
      </c>
      <c r="K4755">
        <v>16.75</v>
      </c>
      <c r="L4755" t="s">
        <v>170</v>
      </c>
      <c r="M4755" t="s">
        <v>30</v>
      </c>
      <c r="N4755" t="s">
        <v>66</v>
      </c>
      <c r="O4755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 s="2" t="str">
        <f>TEXT(pizza_sales[[#This Row],[order_time]],"hh")</f>
        <v>20</v>
      </c>
      <c r="J4756">
        <v>17.950000762939453</v>
      </c>
      <c r="K4756">
        <v>17.950000762939453</v>
      </c>
      <c r="L4756" t="s">
        <v>171</v>
      </c>
      <c r="M4756" t="s">
        <v>19</v>
      </c>
      <c r="N4756" t="s">
        <v>87</v>
      </c>
      <c r="O4756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 s="2" t="str">
        <f>TEXT(pizza_sales[[#This Row],[order_time]],"hh")</f>
        <v>20</v>
      </c>
      <c r="J4757">
        <v>20.25</v>
      </c>
      <c r="K4757">
        <v>20.25</v>
      </c>
      <c r="L4757" t="s">
        <v>171</v>
      </c>
      <c r="M4757" t="s">
        <v>19</v>
      </c>
      <c r="N4757" t="s">
        <v>106</v>
      </c>
      <c r="O4757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 s="2" t="str">
        <f>TEXT(pizza_sales[[#This Row],[order_time]],"hh")</f>
        <v>20</v>
      </c>
      <c r="J4758">
        <v>12</v>
      </c>
      <c r="K4758">
        <v>12</v>
      </c>
      <c r="L4758" t="s">
        <v>173</v>
      </c>
      <c r="M4758" t="s">
        <v>12</v>
      </c>
      <c r="N4758" t="s">
        <v>41</v>
      </c>
      <c r="O4758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 s="2" t="str">
        <f>TEXT(pizza_sales[[#This Row],[order_time]],"hh")</f>
        <v>21</v>
      </c>
      <c r="J4759">
        <v>20.25</v>
      </c>
      <c r="K4759">
        <v>20.25</v>
      </c>
      <c r="L4759" t="s">
        <v>171</v>
      </c>
      <c r="M4759" t="s">
        <v>19</v>
      </c>
      <c r="N4759" t="s">
        <v>100</v>
      </c>
      <c r="O4759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 s="2" t="str">
        <f>TEXT(pizza_sales[[#This Row],[order_time]],"hh")</f>
        <v>21</v>
      </c>
      <c r="J4760">
        <v>12.5</v>
      </c>
      <c r="K4760">
        <v>12.5</v>
      </c>
      <c r="L4760" t="s">
        <v>173</v>
      </c>
      <c r="M4760" t="s">
        <v>23</v>
      </c>
      <c r="N4760" t="s">
        <v>103</v>
      </c>
      <c r="O4760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 s="2" t="str">
        <f>TEXT(pizza_sales[[#This Row],[order_time]],"hh")</f>
        <v>21</v>
      </c>
      <c r="J4761">
        <v>12.75</v>
      </c>
      <c r="K4761">
        <v>12.75</v>
      </c>
      <c r="L4761" t="s">
        <v>173</v>
      </c>
      <c r="M4761" t="s">
        <v>30</v>
      </c>
      <c r="N4761" t="s">
        <v>70</v>
      </c>
      <c r="O476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 s="2" t="str">
        <f>TEXT(pizza_sales[[#This Row],[order_time]],"hh")</f>
        <v>21</v>
      </c>
      <c r="J4762">
        <v>18.5</v>
      </c>
      <c r="K4762">
        <v>18.5</v>
      </c>
      <c r="L4762" t="s">
        <v>171</v>
      </c>
      <c r="M4762" t="s">
        <v>19</v>
      </c>
      <c r="N4762" t="s">
        <v>20</v>
      </c>
      <c r="O4762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 s="2" t="str">
        <f>TEXT(pizza_sales[[#This Row],[order_time]],"hh")</f>
        <v>21</v>
      </c>
      <c r="J4763">
        <v>12</v>
      </c>
      <c r="K4763">
        <v>12</v>
      </c>
      <c r="L4763" t="s">
        <v>173</v>
      </c>
      <c r="M4763" t="s">
        <v>19</v>
      </c>
      <c r="N4763" t="s">
        <v>106</v>
      </c>
      <c r="O4763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 s="2" t="str">
        <f>TEXT(pizza_sales[[#This Row],[order_time]],"hh")</f>
        <v>21</v>
      </c>
      <c r="J4764">
        <v>16.5</v>
      </c>
      <c r="K4764">
        <v>16.5</v>
      </c>
      <c r="L4764" t="s">
        <v>170</v>
      </c>
      <c r="M4764" t="s">
        <v>23</v>
      </c>
      <c r="N4764" t="s">
        <v>44</v>
      </c>
      <c r="O4764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 s="2" t="str">
        <f>TEXT(pizza_sales[[#This Row],[order_time]],"hh")</f>
        <v>21</v>
      </c>
      <c r="J4765">
        <v>20.75</v>
      </c>
      <c r="K4765">
        <v>20.75</v>
      </c>
      <c r="L4765" t="s">
        <v>171</v>
      </c>
      <c r="M4765" t="s">
        <v>30</v>
      </c>
      <c r="N4765" t="s">
        <v>70</v>
      </c>
      <c r="O4765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 s="2" t="str">
        <f>TEXT(pizza_sales[[#This Row],[order_time]],"hh")</f>
        <v>21</v>
      </c>
      <c r="J4766">
        <v>9.75</v>
      </c>
      <c r="K4766">
        <v>9.75</v>
      </c>
      <c r="L4766" t="s">
        <v>173</v>
      </c>
      <c r="M4766" t="s">
        <v>12</v>
      </c>
      <c r="N4766" t="s">
        <v>74</v>
      </c>
      <c r="O4766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 s="2" t="str">
        <f>TEXT(pizza_sales[[#This Row],[order_time]],"hh")</f>
        <v>21</v>
      </c>
      <c r="J4767">
        <v>20.5</v>
      </c>
      <c r="K4767">
        <v>20.5</v>
      </c>
      <c r="L4767" t="s">
        <v>171</v>
      </c>
      <c r="M4767" t="s">
        <v>12</v>
      </c>
      <c r="N4767" t="s">
        <v>90</v>
      </c>
      <c r="O4767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 s="2" t="str">
        <f>TEXT(pizza_sales[[#This Row],[order_time]],"hh")</f>
        <v>21</v>
      </c>
      <c r="J4768">
        <v>12.5</v>
      </c>
      <c r="K4768">
        <v>12.5</v>
      </c>
      <c r="L4768" t="s">
        <v>173</v>
      </c>
      <c r="M4768" t="s">
        <v>23</v>
      </c>
      <c r="N4768" t="s">
        <v>35</v>
      </c>
      <c r="O4768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 s="2" t="str">
        <f>TEXT(pizza_sales[[#This Row],[order_time]],"hh")</f>
        <v>21</v>
      </c>
      <c r="J4769">
        <v>16.75</v>
      </c>
      <c r="K4769">
        <v>16.75</v>
      </c>
      <c r="L4769" t="s">
        <v>170</v>
      </c>
      <c r="M4769" t="s">
        <v>30</v>
      </c>
      <c r="N4769" t="s">
        <v>38</v>
      </c>
      <c r="O4769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 s="2" t="str">
        <f>TEXT(pizza_sales[[#This Row],[order_time]],"hh")</f>
        <v>21</v>
      </c>
      <c r="J4770">
        <v>16.75</v>
      </c>
      <c r="K4770">
        <v>16.75</v>
      </c>
      <c r="L4770" t="s">
        <v>170</v>
      </c>
      <c r="M4770" t="s">
        <v>30</v>
      </c>
      <c r="N4770" t="s">
        <v>120</v>
      </c>
      <c r="O4770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 s="2" t="str">
        <f>TEXT(pizza_sales[[#This Row],[order_time]],"hh")</f>
        <v>21</v>
      </c>
      <c r="J4771">
        <v>12</v>
      </c>
      <c r="K4771">
        <v>12</v>
      </c>
      <c r="L4771" t="s">
        <v>173</v>
      </c>
      <c r="M4771" t="s">
        <v>12</v>
      </c>
      <c r="N4771" t="s">
        <v>51</v>
      </c>
      <c r="O477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 s="2" t="str">
        <f>TEXT(pizza_sales[[#This Row],[order_time]],"hh")</f>
        <v>21</v>
      </c>
      <c r="J4772">
        <v>9.75</v>
      </c>
      <c r="K4772">
        <v>9.75</v>
      </c>
      <c r="L4772" t="s">
        <v>173</v>
      </c>
      <c r="M4772" t="s">
        <v>12</v>
      </c>
      <c r="N4772" t="s">
        <v>74</v>
      </c>
      <c r="O4772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 s="2" t="str">
        <f>TEXT(pizza_sales[[#This Row],[order_time]],"hh")</f>
        <v>22</v>
      </c>
      <c r="J4773">
        <v>12.75</v>
      </c>
      <c r="K4773">
        <v>12.75</v>
      </c>
      <c r="L4773" t="s">
        <v>173</v>
      </c>
      <c r="M4773" t="s">
        <v>30</v>
      </c>
      <c r="N4773" t="s">
        <v>38</v>
      </c>
      <c r="O4773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 s="2" t="str">
        <f>TEXT(pizza_sales[[#This Row],[order_time]],"hh")</f>
        <v>22</v>
      </c>
      <c r="J4774">
        <v>16.75</v>
      </c>
      <c r="K4774">
        <v>16.75</v>
      </c>
      <c r="L4774" t="s">
        <v>170</v>
      </c>
      <c r="M4774" t="s">
        <v>30</v>
      </c>
      <c r="N4774" t="s">
        <v>120</v>
      </c>
      <c r="O4774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 s="2" t="str">
        <f>TEXT(pizza_sales[[#This Row],[order_time]],"hh")</f>
        <v>22</v>
      </c>
      <c r="J4775">
        <v>16</v>
      </c>
      <c r="K4775">
        <v>16</v>
      </c>
      <c r="L4775" t="s">
        <v>170</v>
      </c>
      <c r="M4775" t="s">
        <v>19</v>
      </c>
      <c r="N4775" t="s">
        <v>27</v>
      </c>
      <c r="O4775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 s="2" t="str">
        <f>TEXT(pizza_sales[[#This Row],[order_time]],"hh")</f>
        <v>22</v>
      </c>
      <c r="J4776">
        <v>16</v>
      </c>
      <c r="K4776">
        <v>16</v>
      </c>
      <c r="L4776" t="s">
        <v>170</v>
      </c>
      <c r="M4776" t="s">
        <v>12</v>
      </c>
      <c r="N4776" t="s">
        <v>16</v>
      </c>
      <c r="O4776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 s="2" t="str">
        <f>TEXT(pizza_sales[[#This Row],[order_time]],"hh")</f>
        <v>11</v>
      </c>
      <c r="J4777">
        <v>12</v>
      </c>
      <c r="K4777">
        <v>12</v>
      </c>
      <c r="L4777" t="s">
        <v>173</v>
      </c>
      <c r="M4777" t="s">
        <v>12</v>
      </c>
      <c r="N4777" t="s">
        <v>81</v>
      </c>
      <c r="O4777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 s="2" t="str">
        <f>TEXT(pizza_sales[[#This Row],[order_time]],"hh")</f>
        <v>11</v>
      </c>
      <c r="J4778">
        <v>10.5</v>
      </c>
      <c r="K4778">
        <v>10.5</v>
      </c>
      <c r="L4778" t="s">
        <v>173</v>
      </c>
      <c r="M4778" t="s">
        <v>12</v>
      </c>
      <c r="N4778" t="s">
        <v>13</v>
      </c>
      <c r="O4778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 s="2" t="str">
        <f>TEXT(pizza_sales[[#This Row],[order_time]],"hh")</f>
        <v>11</v>
      </c>
      <c r="J4779">
        <v>15.25</v>
      </c>
      <c r="K4779">
        <v>15.25</v>
      </c>
      <c r="L4779" t="s">
        <v>171</v>
      </c>
      <c r="M4779" t="s">
        <v>12</v>
      </c>
      <c r="N4779" t="s">
        <v>74</v>
      </c>
      <c r="O4779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 s="2" t="str">
        <f>TEXT(pizza_sales[[#This Row],[order_time]],"hh")</f>
        <v>11</v>
      </c>
      <c r="J4780">
        <v>20.75</v>
      </c>
      <c r="K4780">
        <v>20.75</v>
      </c>
      <c r="L4780" t="s">
        <v>171</v>
      </c>
      <c r="M4780" t="s">
        <v>30</v>
      </c>
      <c r="N4780" t="s">
        <v>66</v>
      </c>
      <c r="O4780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 s="2" t="str">
        <f>TEXT(pizza_sales[[#This Row],[order_time]],"hh")</f>
        <v>12</v>
      </c>
      <c r="J4781">
        <v>16</v>
      </c>
      <c r="K4781">
        <v>16</v>
      </c>
      <c r="L4781" t="s">
        <v>170</v>
      </c>
      <c r="M4781" t="s">
        <v>19</v>
      </c>
      <c r="N4781" t="s">
        <v>27</v>
      </c>
      <c r="O478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 s="2" t="str">
        <f>TEXT(pizza_sales[[#This Row],[order_time]],"hh")</f>
        <v>12</v>
      </c>
      <c r="J4782">
        <v>16.25</v>
      </c>
      <c r="K4782">
        <v>16.25</v>
      </c>
      <c r="L4782" t="s">
        <v>170</v>
      </c>
      <c r="M4782" t="s">
        <v>23</v>
      </c>
      <c r="N4782" t="s">
        <v>110</v>
      </c>
      <c r="O4782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 s="2" t="str">
        <f>TEXT(pizza_sales[[#This Row],[order_time]],"hh")</f>
        <v>12</v>
      </c>
      <c r="J4783">
        <v>16.75</v>
      </c>
      <c r="K4783">
        <v>16.75</v>
      </c>
      <c r="L4783" t="s">
        <v>170</v>
      </c>
      <c r="M4783" t="s">
        <v>30</v>
      </c>
      <c r="N4783" t="s">
        <v>70</v>
      </c>
      <c r="O4783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 s="2" t="str">
        <f>TEXT(pizza_sales[[#This Row],[order_time]],"hh")</f>
        <v>12</v>
      </c>
      <c r="J4784">
        <v>20.75</v>
      </c>
      <c r="K4784">
        <v>20.75</v>
      </c>
      <c r="L4784" t="s">
        <v>171</v>
      </c>
      <c r="M4784" t="s">
        <v>30</v>
      </c>
      <c r="N4784" t="s">
        <v>66</v>
      </c>
      <c r="O4784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 s="2" t="str">
        <f>TEXT(pizza_sales[[#This Row],[order_time]],"hh")</f>
        <v>12</v>
      </c>
      <c r="J4785">
        <v>16.75</v>
      </c>
      <c r="K4785">
        <v>16.75</v>
      </c>
      <c r="L4785" t="s">
        <v>170</v>
      </c>
      <c r="M4785" t="s">
        <v>30</v>
      </c>
      <c r="N4785" t="s">
        <v>66</v>
      </c>
      <c r="O4785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 s="2" t="str">
        <f>TEXT(pizza_sales[[#This Row],[order_time]],"hh")</f>
        <v>12</v>
      </c>
      <c r="J4786">
        <v>20.5</v>
      </c>
      <c r="K4786">
        <v>20.5</v>
      </c>
      <c r="L4786" t="s">
        <v>171</v>
      </c>
      <c r="M4786" t="s">
        <v>12</v>
      </c>
      <c r="N4786" t="s">
        <v>90</v>
      </c>
      <c r="O4786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 s="2" t="str">
        <f>TEXT(pizza_sales[[#This Row],[order_time]],"hh")</f>
        <v>12</v>
      </c>
      <c r="J4787">
        <v>16</v>
      </c>
      <c r="K4787">
        <v>16</v>
      </c>
      <c r="L4787" t="s">
        <v>170</v>
      </c>
      <c r="M4787" t="s">
        <v>12</v>
      </c>
      <c r="N4787" t="s">
        <v>41</v>
      </c>
      <c r="O4787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 s="2" t="str">
        <f>TEXT(pizza_sales[[#This Row],[order_time]],"hh")</f>
        <v>12</v>
      </c>
      <c r="J4788">
        <v>20.5</v>
      </c>
      <c r="K4788">
        <v>20.5</v>
      </c>
      <c r="L4788" t="s">
        <v>171</v>
      </c>
      <c r="M4788" t="s">
        <v>12</v>
      </c>
      <c r="N4788" t="s">
        <v>41</v>
      </c>
      <c r="O4788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 s="2" t="str">
        <f>TEXT(pizza_sales[[#This Row],[order_time]],"hh")</f>
        <v>12</v>
      </c>
      <c r="J4789">
        <v>20.5</v>
      </c>
      <c r="K4789">
        <v>20.5</v>
      </c>
      <c r="L4789" t="s">
        <v>171</v>
      </c>
      <c r="M4789" t="s">
        <v>12</v>
      </c>
      <c r="N4789" t="s">
        <v>51</v>
      </c>
      <c r="O4789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 s="2" t="str">
        <f>TEXT(pizza_sales[[#This Row],[order_time]],"hh")</f>
        <v>12</v>
      </c>
      <c r="J4790">
        <v>16</v>
      </c>
      <c r="K4790">
        <v>16</v>
      </c>
      <c r="L4790" t="s">
        <v>170</v>
      </c>
      <c r="M4790" t="s">
        <v>12</v>
      </c>
      <c r="N4790" t="s">
        <v>51</v>
      </c>
      <c r="O4790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 s="2" t="str">
        <f>TEXT(pizza_sales[[#This Row],[order_time]],"hh")</f>
        <v>12</v>
      </c>
      <c r="J4791">
        <v>20.75</v>
      </c>
      <c r="K4791">
        <v>20.75</v>
      </c>
      <c r="L4791" t="s">
        <v>171</v>
      </c>
      <c r="M4791" t="s">
        <v>23</v>
      </c>
      <c r="N4791" t="s">
        <v>56</v>
      </c>
      <c r="O479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 s="2" t="str">
        <f>TEXT(pizza_sales[[#This Row],[order_time]],"hh")</f>
        <v>12</v>
      </c>
      <c r="J4792">
        <v>16.5</v>
      </c>
      <c r="K4792">
        <v>16.5</v>
      </c>
      <c r="L4792" t="s">
        <v>170</v>
      </c>
      <c r="M4792" t="s">
        <v>23</v>
      </c>
      <c r="N4792" t="s">
        <v>24</v>
      </c>
      <c r="O4792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 s="2" t="str">
        <f>TEXT(pizza_sales[[#This Row],[order_time]],"hh")</f>
        <v>12</v>
      </c>
      <c r="J4793">
        <v>16</v>
      </c>
      <c r="K4793">
        <v>16</v>
      </c>
      <c r="L4793" t="s">
        <v>170</v>
      </c>
      <c r="M4793" t="s">
        <v>19</v>
      </c>
      <c r="N4793" t="s">
        <v>27</v>
      </c>
      <c r="O4793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 s="2" t="str">
        <f>TEXT(pizza_sales[[#This Row],[order_time]],"hh")</f>
        <v>12</v>
      </c>
      <c r="J4794">
        <v>20.25</v>
      </c>
      <c r="K4794">
        <v>20.25</v>
      </c>
      <c r="L4794" t="s">
        <v>171</v>
      </c>
      <c r="M4794" t="s">
        <v>23</v>
      </c>
      <c r="N4794" t="s">
        <v>110</v>
      </c>
      <c r="O4794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 s="2" t="str">
        <f>TEXT(pizza_sales[[#This Row],[order_time]],"hh")</f>
        <v>12</v>
      </c>
      <c r="J4795">
        <v>12.25</v>
      </c>
      <c r="K4795">
        <v>12.25</v>
      </c>
      <c r="L4795" t="s">
        <v>173</v>
      </c>
      <c r="M4795" t="s">
        <v>23</v>
      </c>
      <c r="N4795" t="s">
        <v>110</v>
      </c>
      <c r="O4795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 s="2" t="str">
        <f>TEXT(pizza_sales[[#This Row],[order_time]],"hh")</f>
        <v>12</v>
      </c>
      <c r="J4796">
        <v>12.5</v>
      </c>
      <c r="K4796">
        <v>12.5</v>
      </c>
      <c r="L4796" t="s">
        <v>173</v>
      </c>
      <c r="M4796" t="s">
        <v>23</v>
      </c>
      <c r="N4796" t="s">
        <v>84</v>
      </c>
      <c r="O4796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 s="2" t="str">
        <f>TEXT(pizza_sales[[#This Row],[order_time]],"hh")</f>
        <v>13</v>
      </c>
      <c r="J4797">
        <v>16.5</v>
      </c>
      <c r="K4797">
        <v>16.5</v>
      </c>
      <c r="L4797" t="s">
        <v>171</v>
      </c>
      <c r="M4797" t="s">
        <v>12</v>
      </c>
      <c r="N4797" t="s">
        <v>13</v>
      </c>
      <c r="O4797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 s="2" t="str">
        <f>TEXT(pizza_sales[[#This Row],[order_time]],"hh")</f>
        <v>13</v>
      </c>
      <c r="J4798">
        <v>20.75</v>
      </c>
      <c r="K4798">
        <v>20.75</v>
      </c>
      <c r="L4798" t="s">
        <v>171</v>
      </c>
      <c r="M4798" t="s">
        <v>30</v>
      </c>
      <c r="N4798" t="s">
        <v>38</v>
      </c>
      <c r="O4798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 s="2" t="str">
        <f>TEXT(pizza_sales[[#This Row],[order_time]],"hh")</f>
        <v>13</v>
      </c>
      <c r="J4799">
        <v>16.75</v>
      </c>
      <c r="K4799">
        <v>16.75</v>
      </c>
      <c r="L4799" t="s">
        <v>170</v>
      </c>
      <c r="M4799" t="s">
        <v>30</v>
      </c>
      <c r="N4799" t="s">
        <v>38</v>
      </c>
      <c r="O4799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 s="2" t="str">
        <f>TEXT(pizza_sales[[#This Row],[order_time]],"hh")</f>
        <v>13</v>
      </c>
      <c r="J4800">
        <v>20.75</v>
      </c>
      <c r="K4800">
        <v>20.75</v>
      </c>
      <c r="L4800" t="s">
        <v>171</v>
      </c>
      <c r="M4800" t="s">
        <v>30</v>
      </c>
      <c r="N4800" t="s">
        <v>78</v>
      </c>
      <c r="O4800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 s="2" t="str">
        <f>TEXT(pizza_sales[[#This Row],[order_time]],"hh")</f>
        <v>13</v>
      </c>
      <c r="J4801">
        <v>14.75</v>
      </c>
      <c r="K4801">
        <v>29.5</v>
      </c>
      <c r="L4801" t="s">
        <v>170</v>
      </c>
      <c r="M4801" t="s">
        <v>19</v>
      </c>
      <c r="N4801" t="s">
        <v>87</v>
      </c>
      <c r="O480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 s="2" t="str">
        <f>TEXT(pizza_sales[[#This Row],[order_time]],"hh")</f>
        <v>13</v>
      </c>
      <c r="J4802">
        <v>12</v>
      </c>
      <c r="K4802">
        <v>12</v>
      </c>
      <c r="L4802" t="s">
        <v>173</v>
      </c>
      <c r="M4802" t="s">
        <v>19</v>
      </c>
      <c r="N4802" t="s">
        <v>48</v>
      </c>
      <c r="O4802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 s="2" t="str">
        <f>TEXT(pizza_sales[[#This Row],[order_time]],"hh")</f>
        <v>13</v>
      </c>
      <c r="J4803">
        <v>16.5</v>
      </c>
      <c r="K4803">
        <v>16.5</v>
      </c>
      <c r="L4803" t="s">
        <v>171</v>
      </c>
      <c r="M4803" t="s">
        <v>12</v>
      </c>
      <c r="N4803" t="s">
        <v>13</v>
      </c>
      <c r="O4803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 s="2" t="str">
        <f>TEXT(pizza_sales[[#This Row],[order_time]],"hh")</f>
        <v>13</v>
      </c>
      <c r="J4804">
        <v>12</v>
      </c>
      <c r="K4804">
        <v>12</v>
      </c>
      <c r="L4804" t="s">
        <v>173</v>
      </c>
      <c r="M4804" t="s">
        <v>19</v>
      </c>
      <c r="N4804" t="s">
        <v>100</v>
      </c>
      <c r="O4804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 s="2" t="str">
        <f>TEXT(pizza_sales[[#This Row],[order_time]],"hh")</f>
        <v>13</v>
      </c>
      <c r="J4805">
        <v>20.5</v>
      </c>
      <c r="K4805">
        <v>20.5</v>
      </c>
      <c r="L4805" t="s">
        <v>171</v>
      </c>
      <c r="M4805" t="s">
        <v>12</v>
      </c>
      <c r="N4805" t="s">
        <v>90</v>
      </c>
      <c r="O4805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 s="2" t="str">
        <f>TEXT(pizza_sales[[#This Row],[order_time]],"hh")</f>
        <v>13</v>
      </c>
      <c r="J4806">
        <v>15.25</v>
      </c>
      <c r="K4806">
        <v>15.25</v>
      </c>
      <c r="L4806" t="s">
        <v>171</v>
      </c>
      <c r="M4806" t="s">
        <v>12</v>
      </c>
      <c r="N4806" t="s">
        <v>74</v>
      </c>
      <c r="O4806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 s="2" t="str">
        <f>TEXT(pizza_sales[[#This Row],[order_time]],"hh")</f>
        <v>13</v>
      </c>
      <c r="J4807">
        <v>20.75</v>
      </c>
      <c r="K4807">
        <v>20.75</v>
      </c>
      <c r="L4807" t="s">
        <v>171</v>
      </c>
      <c r="M4807" t="s">
        <v>23</v>
      </c>
      <c r="N4807" t="s">
        <v>103</v>
      </c>
      <c r="O4807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 s="2" t="str">
        <f>TEXT(pizza_sales[[#This Row],[order_time]],"hh")</f>
        <v>13</v>
      </c>
      <c r="J4808">
        <v>20.75</v>
      </c>
      <c r="K4808">
        <v>20.75</v>
      </c>
      <c r="L4808" t="s">
        <v>171</v>
      </c>
      <c r="M4808" t="s">
        <v>23</v>
      </c>
      <c r="N4808" t="s">
        <v>35</v>
      </c>
      <c r="O4808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 s="2" t="str">
        <f>TEXT(pizza_sales[[#This Row],[order_time]],"hh")</f>
        <v>13</v>
      </c>
      <c r="J4809">
        <v>12.25</v>
      </c>
      <c r="K4809">
        <v>12.25</v>
      </c>
      <c r="L4809" t="s">
        <v>173</v>
      </c>
      <c r="M4809" t="s">
        <v>23</v>
      </c>
      <c r="N4809" t="s">
        <v>110</v>
      </c>
      <c r="O4809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 s="2" t="str">
        <f>TEXT(pizza_sales[[#This Row],[order_time]],"hh")</f>
        <v>13</v>
      </c>
      <c r="J4810">
        <v>20.25</v>
      </c>
      <c r="K4810">
        <v>20.25</v>
      </c>
      <c r="L4810" t="s">
        <v>171</v>
      </c>
      <c r="M4810" t="s">
        <v>19</v>
      </c>
      <c r="N4810" t="s">
        <v>62</v>
      </c>
      <c r="O4810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 s="2" t="str">
        <f>TEXT(pizza_sales[[#This Row],[order_time]],"hh")</f>
        <v>13</v>
      </c>
      <c r="J4811">
        <v>12</v>
      </c>
      <c r="K4811">
        <v>12</v>
      </c>
      <c r="L4811" t="s">
        <v>173</v>
      </c>
      <c r="M4811" t="s">
        <v>12</v>
      </c>
      <c r="N4811" t="s">
        <v>16</v>
      </c>
      <c r="O481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 s="2" t="str">
        <f>TEXT(pizza_sales[[#This Row],[order_time]],"hh")</f>
        <v>13</v>
      </c>
      <c r="J4812">
        <v>20.5</v>
      </c>
      <c r="K4812">
        <v>20.5</v>
      </c>
      <c r="L4812" t="s">
        <v>171</v>
      </c>
      <c r="M4812" t="s">
        <v>12</v>
      </c>
      <c r="N4812" t="s">
        <v>16</v>
      </c>
      <c r="O4812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 s="2" t="str">
        <f>TEXT(pizza_sales[[#This Row],[order_time]],"hh")</f>
        <v>13</v>
      </c>
      <c r="J4813">
        <v>12.25</v>
      </c>
      <c r="K4813">
        <v>12.25</v>
      </c>
      <c r="L4813" t="s">
        <v>173</v>
      </c>
      <c r="M4813" t="s">
        <v>23</v>
      </c>
      <c r="N4813" t="s">
        <v>110</v>
      </c>
      <c r="O4813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 s="2" t="str">
        <f>TEXT(pizza_sales[[#This Row],[order_time]],"hh")</f>
        <v>13</v>
      </c>
      <c r="J4814">
        <v>14.75</v>
      </c>
      <c r="K4814">
        <v>14.75</v>
      </c>
      <c r="L4814" t="s">
        <v>170</v>
      </c>
      <c r="M4814" t="s">
        <v>19</v>
      </c>
      <c r="N4814" t="s">
        <v>87</v>
      </c>
      <c r="O4814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 s="2" t="str">
        <f>TEXT(pizza_sales[[#This Row],[order_time]],"hh")</f>
        <v>13</v>
      </c>
      <c r="J4815">
        <v>10.5</v>
      </c>
      <c r="K4815">
        <v>10.5</v>
      </c>
      <c r="L4815" t="s">
        <v>173</v>
      </c>
      <c r="M4815" t="s">
        <v>12</v>
      </c>
      <c r="N4815" t="s">
        <v>13</v>
      </c>
      <c r="O4815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 s="2" t="str">
        <f>TEXT(pizza_sales[[#This Row],[order_time]],"hh")</f>
        <v>13</v>
      </c>
      <c r="J4816">
        <v>20.75</v>
      </c>
      <c r="K4816">
        <v>20.75</v>
      </c>
      <c r="L4816" t="s">
        <v>171</v>
      </c>
      <c r="M4816" t="s">
        <v>23</v>
      </c>
      <c r="N4816" t="s">
        <v>24</v>
      </c>
      <c r="O4816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 s="2" t="str">
        <f>TEXT(pizza_sales[[#This Row],[order_time]],"hh")</f>
        <v>13</v>
      </c>
      <c r="J4817">
        <v>20.25</v>
      </c>
      <c r="K4817">
        <v>20.25</v>
      </c>
      <c r="L4817" t="s">
        <v>171</v>
      </c>
      <c r="M4817" t="s">
        <v>19</v>
      </c>
      <c r="N4817" t="s">
        <v>106</v>
      </c>
      <c r="O4817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 s="2" t="str">
        <f>TEXT(pizza_sales[[#This Row],[order_time]],"hh")</f>
        <v>14</v>
      </c>
      <c r="J4818">
        <v>16.5</v>
      </c>
      <c r="K4818">
        <v>16.5</v>
      </c>
      <c r="L4818" t="s">
        <v>170</v>
      </c>
      <c r="M4818" t="s">
        <v>23</v>
      </c>
      <c r="N4818" t="s">
        <v>56</v>
      </c>
      <c r="O4818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 s="2" t="str">
        <f>TEXT(pizza_sales[[#This Row],[order_time]],"hh")</f>
        <v>14</v>
      </c>
      <c r="J4819">
        <v>16.25</v>
      </c>
      <c r="K4819">
        <v>16.25</v>
      </c>
      <c r="L4819" t="s">
        <v>170</v>
      </c>
      <c r="M4819" t="s">
        <v>23</v>
      </c>
      <c r="N4819" t="s">
        <v>93</v>
      </c>
      <c r="O4819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 s="2" t="str">
        <f>TEXT(pizza_sales[[#This Row],[order_time]],"hh")</f>
        <v>14</v>
      </c>
      <c r="J4820">
        <v>23.649999618530273</v>
      </c>
      <c r="K4820">
        <v>23.649999618530273</v>
      </c>
      <c r="L4820" t="s">
        <v>173</v>
      </c>
      <c r="M4820" t="s">
        <v>23</v>
      </c>
      <c r="N4820" t="s">
        <v>161</v>
      </c>
      <c r="O4820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 s="2" t="str">
        <f>TEXT(pizza_sales[[#This Row],[order_time]],"hh")</f>
        <v>14</v>
      </c>
      <c r="J4821">
        <v>13.25</v>
      </c>
      <c r="K4821">
        <v>13.25</v>
      </c>
      <c r="L4821" t="s">
        <v>170</v>
      </c>
      <c r="M4821" t="s">
        <v>12</v>
      </c>
      <c r="N4821" t="s">
        <v>13</v>
      </c>
      <c r="O482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 s="2" t="str">
        <f>TEXT(pizza_sales[[#This Row],[order_time]],"hh")</f>
        <v>14</v>
      </c>
      <c r="J4822">
        <v>12</v>
      </c>
      <c r="K4822">
        <v>12</v>
      </c>
      <c r="L4822" t="s">
        <v>173</v>
      </c>
      <c r="M4822" t="s">
        <v>12</v>
      </c>
      <c r="N4822" t="s">
        <v>90</v>
      </c>
      <c r="O4822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 s="2" t="str">
        <f>TEXT(pizza_sales[[#This Row],[order_time]],"hh")</f>
        <v>14</v>
      </c>
      <c r="J4823">
        <v>12</v>
      </c>
      <c r="K4823">
        <v>12</v>
      </c>
      <c r="L4823" t="s">
        <v>173</v>
      </c>
      <c r="M4823" t="s">
        <v>12</v>
      </c>
      <c r="N4823" t="s">
        <v>41</v>
      </c>
      <c r="O4823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 s="2" t="str">
        <f>TEXT(pizza_sales[[#This Row],[order_time]],"hh")</f>
        <v>14</v>
      </c>
      <c r="J4824">
        <v>20.25</v>
      </c>
      <c r="K4824">
        <v>20.25</v>
      </c>
      <c r="L4824" t="s">
        <v>171</v>
      </c>
      <c r="M4824" t="s">
        <v>19</v>
      </c>
      <c r="N4824" t="s">
        <v>106</v>
      </c>
      <c r="O4824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 s="2" t="str">
        <f>TEXT(pizza_sales[[#This Row],[order_time]],"hh")</f>
        <v>14</v>
      </c>
      <c r="J4825">
        <v>20.5</v>
      </c>
      <c r="K4825">
        <v>20.5</v>
      </c>
      <c r="L4825" t="s">
        <v>171</v>
      </c>
      <c r="M4825" t="s">
        <v>12</v>
      </c>
      <c r="N4825" t="s">
        <v>51</v>
      </c>
      <c r="O4825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 s="2" t="str">
        <f>TEXT(pizza_sales[[#This Row],[order_time]],"hh")</f>
        <v>14</v>
      </c>
      <c r="J4826">
        <v>9.75</v>
      </c>
      <c r="K4826">
        <v>9.75</v>
      </c>
      <c r="L4826" t="s">
        <v>173</v>
      </c>
      <c r="M4826" t="s">
        <v>12</v>
      </c>
      <c r="N4826" t="s">
        <v>74</v>
      </c>
      <c r="O4826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 s="2" t="str">
        <f>TEXT(pizza_sales[[#This Row],[order_time]],"hh")</f>
        <v>14</v>
      </c>
      <c r="J4827">
        <v>12</v>
      </c>
      <c r="K4827">
        <v>12</v>
      </c>
      <c r="L4827" t="s">
        <v>173</v>
      </c>
      <c r="M4827" t="s">
        <v>19</v>
      </c>
      <c r="N4827" t="s">
        <v>106</v>
      </c>
      <c r="O4827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 s="2" t="str">
        <f>TEXT(pizza_sales[[#This Row],[order_time]],"hh")</f>
        <v>14</v>
      </c>
      <c r="J4828">
        <v>12</v>
      </c>
      <c r="K4828">
        <v>12</v>
      </c>
      <c r="L4828" t="s">
        <v>173</v>
      </c>
      <c r="M4828" t="s">
        <v>12</v>
      </c>
      <c r="N4828" t="s">
        <v>81</v>
      </c>
      <c r="O4828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 s="2" t="str">
        <f>TEXT(pizza_sales[[#This Row],[order_time]],"hh")</f>
        <v>14</v>
      </c>
      <c r="J4829">
        <v>17.950000762939453</v>
      </c>
      <c r="K4829">
        <v>17.950000762939453</v>
      </c>
      <c r="L4829" t="s">
        <v>171</v>
      </c>
      <c r="M4829" t="s">
        <v>19</v>
      </c>
      <c r="N4829" t="s">
        <v>87</v>
      </c>
      <c r="O4829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 s="2" t="str">
        <f>TEXT(pizza_sales[[#This Row],[order_time]],"hh")</f>
        <v>14</v>
      </c>
      <c r="J4830">
        <v>12</v>
      </c>
      <c r="K4830">
        <v>12</v>
      </c>
      <c r="L4830" t="s">
        <v>173</v>
      </c>
      <c r="M4830" t="s">
        <v>19</v>
      </c>
      <c r="N4830" t="s">
        <v>48</v>
      </c>
      <c r="O4830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 s="2" t="str">
        <f>TEXT(pizza_sales[[#This Row],[order_time]],"hh")</f>
        <v>14</v>
      </c>
      <c r="J4831">
        <v>16.75</v>
      </c>
      <c r="K4831">
        <v>16.75</v>
      </c>
      <c r="L4831" t="s">
        <v>170</v>
      </c>
      <c r="M4831" t="s">
        <v>30</v>
      </c>
      <c r="N4831" t="s">
        <v>70</v>
      </c>
      <c r="O483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 s="2" t="str">
        <f>TEXT(pizza_sales[[#This Row],[order_time]],"hh")</f>
        <v>14</v>
      </c>
      <c r="J4832">
        <v>12</v>
      </c>
      <c r="K4832">
        <v>12</v>
      </c>
      <c r="L4832" t="s">
        <v>173</v>
      </c>
      <c r="M4832" t="s">
        <v>12</v>
      </c>
      <c r="N4832" t="s">
        <v>16</v>
      </c>
      <c r="O4832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 s="2" t="str">
        <f>TEXT(pizza_sales[[#This Row],[order_time]],"hh")</f>
        <v>14</v>
      </c>
      <c r="J4833">
        <v>20.5</v>
      </c>
      <c r="K4833">
        <v>20.5</v>
      </c>
      <c r="L4833" t="s">
        <v>171</v>
      </c>
      <c r="M4833" t="s">
        <v>12</v>
      </c>
      <c r="N4833" t="s">
        <v>90</v>
      </c>
      <c r="O4833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 s="2" t="str">
        <f>TEXT(pizza_sales[[#This Row],[order_time]],"hh")</f>
        <v>15</v>
      </c>
      <c r="J4834">
        <v>16.25</v>
      </c>
      <c r="K4834">
        <v>16.25</v>
      </c>
      <c r="L4834" t="s">
        <v>170</v>
      </c>
      <c r="M4834" t="s">
        <v>23</v>
      </c>
      <c r="N4834" t="s">
        <v>93</v>
      </c>
      <c r="O4834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 s="2" t="str">
        <f>TEXT(pizza_sales[[#This Row],[order_time]],"hh")</f>
        <v>15</v>
      </c>
      <c r="J4835">
        <v>12.75</v>
      </c>
      <c r="K4835">
        <v>12.75</v>
      </c>
      <c r="L4835" t="s">
        <v>173</v>
      </c>
      <c r="M4835" t="s">
        <v>30</v>
      </c>
      <c r="N4835" t="s">
        <v>70</v>
      </c>
      <c r="O4835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 s="2" t="str">
        <f>TEXT(pizza_sales[[#This Row],[order_time]],"hh")</f>
        <v>15</v>
      </c>
      <c r="J4836">
        <v>10.5</v>
      </c>
      <c r="K4836">
        <v>10.5</v>
      </c>
      <c r="L4836" t="s">
        <v>173</v>
      </c>
      <c r="M4836" t="s">
        <v>12</v>
      </c>
      <c r="N4836" t="s">
        <v>13</v>
      </c>
      <c r="O4836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 s="2" t="str">
        <f>TEXT(pizza_sales[[#This Row],[order_time]],"hh")</f>
        <v>15</v>
      </c>
      <c r="J4837">
        <v>13.25</v>
      </c>
      <c r="K4837">
        <v>13.25</v>
      </c>
      <c r="L4837" t="s">
        <v>170</v>
      </c>
      <c r="M4837" t="s">
        <v>12</v>
      </c>
      <c r="N4837" t="s">
        <v>13</v>
      </c>
      <c r="O4837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 s="2" t="str">
        <f>TEXT(pizza_sales[[#This Row],[order_time]],"hh")</f>
        <v>15</v>
      </c>
      <c r="J4838">
        <v>20.25</v>
      </c>
      <c r="K4838">
        <v>20.25</v>
      </c>
      <c r="L4838" t="s">
        <v>171</v>
      </c>
      <c r="M4838" t="s">
        <v>19</v>
      </c>
      <c r="N4838" t="s">
        <v>62</v>
      </c>
      <c r="O4838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 s="2" t="str">
        <f>TEXT(pizza_sales[[#This Row],[order_time]],"hh")</f>
        <v>15</v>
      </c>
      <c r="J4839">
        <v>17.950000762939453</v>
      </c>
      <c r="K4839">
        <v>17.950000762939453</v>
      </c>
      <c r="L4839" t="s">
        <v>171</v>
      </c>
      <c r="M4839" t="s">
        <v>19</v>
      </c>
      <c r="N4839" t="s">
        <v>87</v>
      </c>
      <c r="O4839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 s="2" t="str">
        <f>TEXT(pizza_sales[[#This Row],[order_time]],"hh")</f>
        <v>16</v>
      </c>
      <c r="J4840">
        <v>12.5</v>
      </c>
      <c r="K4840">
        <v>12.5</v>
      </c>
      <c r="L4840" t="s">
        <v>173</v>
      </c>
      <c r="M4840" t="s">
        <v>19</v>
      </c>
      <c r="N4840" t="s">
        <v>59</v>
      </c>
      <c r="O4840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 s="2" t="str">
        <f>TEXT(pizza_sales[[#This Row],[order_time]],"hh")</f>
        <v>17</v>
      </c>
      <c r="J4841">
        <v>14.5</v>
      </c>
      <c r="K4841">
        <v>14.5</v>
      </c>
      <c r="L4841" t="s">
        <v>170</v>
      </c>
      <c r="M4841" t="s">
        <v>12</v>
      </c>
      <c r="N4841" t="s">
        <v>126</v>
      </c>
      <c r="O484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 s="2" t="str">
        <f>TEXT(pizza_sales[[#This Row],[order_time]],"hh")</f>
        <v>17</v>
      </c>
      <c r="J4842">
        <v>20.75</v>
      </c>
      <c r="K4842">
        <v>20.75</v>
      </c>
      <c r="L4842" t="s">
        <v>171</v>
      </c>
      <c r="M4842" t="s">
        <v>30</v>
      </c>
      <c r="N4842" t="s">
        <v>38</v>
      </c>
      <c r="O4842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 s="2" t="str">
        <f>TEXT(pizza_sales[[#This Row],[order_time]],"hh")</f>
        <v>17</v>
      </c>
      <c r="J4843">
        <v>20.75</v>
      </c>
      <c r="K4843">
        <v>20.75</v>
      </c>
      <c r="L4843" t="s">
        <v>171</v>
      </c>
      <c r="M4843" t="s">
        <v>23</v>
      </c>
      <c r="N4843" t="s">
        <v>44</v>
      </c>
      <c r="O4843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 s="2" t="str">
        <f>TEXT(pizza_sales[[#This Row],[order_time]],"hh")</f>
        <v>17</v>
      </c>
      <c r="J4844">
        <v>20.5</v>
      </c>
      <c r="K4844">
        <v>20.5</v>
      </c>
      <c r="L4844" t="s">
        <v>171</v>
      </c>
      <c r="M4844" t="s">
        <v>12</v>
      </c>
      <c r="N4844" t="s">
        <v>16</v>
      </c>
      <c r="O4844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 s="2" t="str">
        <f>TEXT(pizza_sales[[#This Row],[order_time]],"hh")</f>
        <v>17</v>
      </c>
      <c r="J4845">
        <v>16</v>
      </c>
      <c r="K4845">
        <v>16</v>
      </c>
      <c r="L4845" t="s">
        <v>170</v>
      </c>
      <c r="M4845" t="s">
        <v>12</v>
      </c>
      <c r="N4845" t="s">
        <v>16</v>
      </c>
      <c r="O4845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 s="2" t="str">
        <f>TEXT(pizza_sales[[#This Row],[order_time]],"hh")</f>
        <v>17</v>
      </c>
      <c r="J4846">
        <v>12</v>
      </c>
      <c r="K4846">
        <v>12</v>
      </c>
      <c r="L4846" t="s">
        <v>173</v>
      </c>
      <c r="M4846" t="s">
        <v>12</v>
      </c>
      <c r="N4846" t="s">
        <v>16</v>
      </c>
      <c r="O4846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 s="2" t="str">
        <f>TEXT(pizza_sales[[#This Row],[order_time]],"hh")</f>
        <v>17</v>
      </c>
      <c r="J4847">
        <v>15.25</v>
      </c>
      <c r="K4847">
        <v>15.25</v>
      </c>
      <c r="L4847" t="s">
        <v>171</v>
      </c>
      <c r="M4847" t="s">
        <v>12</v>
      </c>
      <c r="N4847" t="s">
        <v>74</v>
      </c>
      <c r="O4847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 s="2" t="str">
        <f>TEXT(pizza_sales[[#This Row],[order_time]],"hh")</f>
        <v>17</v>
      </c>
      <c r="J4848">
        <v>16.75</v>
      </c>
      <c r="K4848">
        <v>16.75</v>
      </c>
      <c r="L4848" t="s">
        <v>170</v>
      </c>
      <c r="M4848" t="s">
        <v>30</v>
      </c>
      <c r="N4848" t="s">
        <v>70</v>
      </c>
      <c r="O4848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 s="2" t="str">
        <f>TEXT(pizza_sales[[#This Row],[order_time]],"hh")</f>
        <v>17</v>
      </c>
      <c r="J4849">
        <v>12.75</v>
      </c>
      <c r="K4849">
        <v>12.75</v>
      </c>
      <c r="L4849" t="s">
        <v>173</v>
      </c>
      <c r="M4849" t="s">
        <v>30</v>
      </c>
      <c r="N4849" t="s">
        <v>66</v>
      </c>
      <c r="O4849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 s="2" t="str">
        <f>TEXT(pizza_sales[[#This Row],[order_time]],"hh")</f>
        <v>17</v>
      </c>
      <c r="J4850">
        <v>20.5</v>
      </c>
      <c r="K4850">
        <v>20.5</v>
      </c>
      <c r="L4850" t="s">
        <v>171</v>
      </c>
      <c r="M4850" t="s">
        <v>12</v>
      </c>
      <c r="N4850" t="s">
        <v>90</v>
      </c>
      <c r="O4850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 s="2" t="str">
        <f>TEXT(pizza_sales[[#This Row],[order_time]],"hh")</f>
        <v>17</v>
      </c>
      <c r="J4851">
        <v>16</v>
      </c>
      <c r="K4851">
        <v>16</v>
      </c>
      <c r="L4851" t="s">
        <v>170</v>
      </c>
      <c r="M4851" t="s">
        <v>19</v>
      </c>
      <c r="N4851" t="s">
        <v>106</v>
      </c>
      <c r="O485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 s="2" t="str">
        <f>TEXT(pizza_sales[[#This Row],[order_time]],"hh")</f>
        <v>18</v>
      </c>
      <c r="J4852">
        <v>16</v>
      </c>
      <c r="K4852">
        <v>16</v>
      </c>
      <c r="L4852" t="s">
        <v>170</v>
      </c>
      <c r="M4852" t="s">
        <v>19</v>
      </c>
      <c r="N4852" t="s">
        <v>48</v>
      </c>
      <c r="O4852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 s="2" t="str">
        <f>TEXT(pizza_sales[[#This Row],[order_time]],"hh")</f>
        <v>18</v>
      </c>
      <c r="J4853">
        <v>16.5</v>
      </c>
      <c r="K4853">
        <v>16.5</v>
      </c>
      <c r="L4853" t="s">
        <v>170</v>
      </c>
      <c r="M4853" t="s">
        <v>23</v>
      </c>
      <c r="N4853" t="s">
        <v>24</v>
      </c>
      <c r="O4853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 s="2" t="str">
        <f>TEXT(pizza_sales[[#This Row],[order_time]],"hh")</f>
        <v>18</v>
      </c>
      <c r="J4854">
        <v>18.5</v>
      </c>
      <c r="K4854">
        <v>18.5</v>
      </c>
      <c r="L4854" t="s">
        <v>171</v>
      </c>
      <c r="M4854" t="s">
        <v>19</v>
      </c>
      <c r="N4854" t="s">
        <v>20</v>
      </c>
      <c r="O4854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 s="2" t="str">
        <f>TEXT(pizza_sales[[#This Row],[order_time]],"hh")</f>
        <v>18</v>
      </c>
      <c r="J4855">
        <v>15.25</v>
      </c>
      <c r="K4855">
        <v>15.25</v>
      </c>
      <c r="L4855" t="s">
        <v>171</v>
      </c>
      <c r="M4855" t="s">
        <v>12</v>
      </c>
      <c r="N4855" t="s">
        <v>74</v>
      </c>
      <c r="O4855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 s="2" t="str">
        <f>TEXT(pizza_sales[[#This Row],[order_time]],"hh")</f>
        <v>18</v>
      </c>
      <c r="J4856">
        <v>12.5</v>
      </c>
      <c r="K4856">
        <v>12.5</v>
      </c>
      <c r="L4856" t="s">
        <v>170</v>
      </c>
      <c r="M4856" t="s">
        <v>12</v>
      </c>
      <c r="N4856" t="s">
        <v>74</v>
      </c>
      <c r="O4856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 s="2" t="str">
        <f>TEXT(pizza_sales[[#This Row],[order_time]],"hh")</f>
        <v>18</v>
      </c>
      <c r="J4857">
        <v>20.75</v>
      </c>
      <c r="K4857">
        <v>20.75</v>
      </c>
      <c r="L4857" t="s">
        <v>171</v>
      </c>
      <c r="M4857" t="s">
        <v>23</v>
      </c>
      <c r="N4857" t="s">
        <v>44</v>
      </c>
      <c r="O4857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 s="2" t="str">
        <f>TEXT(pizza_sales[[#This Row],[order_time]],"hh")</f>
        <v>18</v>
      </c>
      <c r="J4858">
        <v>20.75</v>
      </c>
      <c r="K4858">
        <v>20.75</v>
      </c>
      <c r="L4858" t="s">
        <v>171</v>
      </c>
      <c r="M4858" t="s">
        <v>23</v>
      </c>
      <c r="N4858" t="s">
        <v>24</v>
      </c>
      <c r="O4858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 s="2" t="str">
        <f>TEXT(pizza_sales[[#This Row],[order_time]],"hh")</f>
        <v>18</v>
      </c>
      <c r="J4859">
        <v>16.5</v>
      </c>
      <c r="K4859">
        <v>16.5</v>
      </c>
      <c r="L4859" t="s">
        <v>170</v>
      </c>
      <c r="M4859" t="s">
        <v>23</v>
      </c>
      <c r="N4859" t="s">
        <v>35</v>
      </c>
      <c r="O4859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 s="2" t="str">
        <f>TEXT(pizza_sales[[#This Row],[order_time]],"hh")</f>
        <v>18</v>
      </c>
      <c r="J4860">
        <v>16.5</v>
      </c>
      <c r="K4860">
        <v>16.5</v>
      </c>
      <c r="L4860" t="s">
        <v>170</v>
      </c>
      <c r="M4860" t="s">
        <v>23</v>
      </c>
      <c r="N4860" t="s">
        <v>24</v>
      </c>
      <c r="O4860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 s="2" t="str">
        <f>TEXT(pizza_sales[[#This Row],[order_time]],"hh")</f>
        <v>18</v>
      </c>
      <c r="J4861">
        <v>16</v>
      </c>
      <c r="K4861">
        <v>16</v>
      </c>
      <c r="L4861" t="s">
        <v>170</v>
      </c>
      <c r="M4861" t="s">
        <v>12</v>
      </c>
      <c r="N4861" t="s">
        <v>51</v>
      </c>
      <c r="O486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 s="2" t="str">
        <f>TEXT(pizza_sales[[#This Row],[order_time]],"hh")</f>
        <v>18</v>
      </c>
      <c r="J4862">
        <v>16.75</v>
      </c>
      <c r="K4862">
        <v>16.75</v>
      </c>
      <c r="L4862" t="s">
        <v>170</v>
      </c>
      <c r="M4862" t="s">
        <v>30</v>
      </c>
      <c r="N4862" t="s">
        <v>38</v>
      </c>
      <c r="O4862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 s="2" t="str">
        <f>TEXT(pizza_sales[[#This Row],[order_time]],"hh")</f>
        <v>18</v>
      </c>
      <c r="J4863">
        <v>16.5</v>
      </c>
      <c r="K4863">
        <v>16.5</v>
      </c>
      <c r="L4863" t="s">
        <v>170</v>
      </c>
      <c r="M4863" t="s">
        <v>19</v>
      </c>
      <c r="N4863" t="s">
        <v>59</v>
      </c>
      <c r="O4863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 s="2" t="str">
        <f>TEXT(pizza_sales[[#This Row],[order_time]],"hh")</f>
        <v>18</v>
      </c>
      <c r="J4864">
        <v>16</v>
      </c>
      <c r="K4864">
        <v>16</v>
      </c>
      <c r="L4864" t="s">
        <v>170</v>
      </c>
      <c r="M4864" t="s">
        <v>12</v>
      </c>
      <c r="N4864" t="s">
        <v>51</v>
      </c>
      <c r="O4864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 s="2" t="str">
        <f>TEXT(pizza_sales[[#This Row],[order_time]],"hh")</f>
        <v>18</v>
      </c>
      <c r="J4865">
        <v>20.75</v>
      </c>
      <c r="K4865">
        <v>20.75</v>
      </c>
      <c r="L4865" t="s">
        <v>171</v>
      </c>
      <c r="M4865" t="s">
        <v>23</v>
      </c>
      <c r="N4865" t="s">
        <v>103</v>
      </c>
      <c r="O4865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 s="2" t="str">
        <f>TEXT(pizza_sales[[#This Row],[order_time]],"hh")</f>
        <v>18</v>
      </c>
      <c r="J4866">
        <v>10.5</v>
      </c>
      <c r="K4866">
        <v>10.5</v>
      </c>
      <c r="L4866" t="s">
        <v>173</v>
      </c>
      <c r="M4866" t="s">
        <v>12</v>
      </c>
      <c r="N4866" t="s">
        <v>13</v>
      </c>
      <c r="O4866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 s="2" t="str">
        <f>TEXT(pizza_sales[[#This Row],[order_time]],"hh")</f>
        <v>18</v>
      </c>
      <c r="J4867">
        <v>20.75</v>
      </c>
      <c r="K4867">
        <v>20.75</v>
      </c>
      <c r="L4867" t="s">
        <v>171</v>
      </c>
      <c r="M4867" t="s">
        <v>23</v>
      </c>
      <c r="N4867" t="s">
        <v>56</v>
      </c>
      <c r="O4867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 s="2" t="str">
        <f>TEXT(pizza_sales[[#This Row],[order_time]],"hh")</f>
        <v>18</v>
      </c>
      <c r="J4868">
        <v>20.75</v>
      </c>
      <c r="K4868">
        <v>20.75</v>
      </c>
      <c r="L4868" t="s">
        <v>171</v>
      </c>
      <c r="M4868" t="s">
        <v>30</v>
      </c>
      <c r="N4868" t="s">
        <v>38</v>
      </c>
      <c r="O4868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 s="2" t="str">
        <f>TEXT(pizza_sales[[#This Row],[order_time]],"hh")</f>
        <v>18</v>
      </c>
      <c r="J4869">
        <v>20.25</v>
      </c>
      <c r="K4869">
        <v>20.25</v>
      </c>
      <c r="L4869" t="s">
        <v>171</v>
      </c>
      <c r="M4869" t="s">
        <v>23</v>
      </c>
      <c r="N4869" t="s">
        <v>93</v>
      </c>
      <c r="O4869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 s="2" t="str">
        <f>TEXT(pizza_sales[[#This Row],[order_time]],"hh")</f>
        <v>18</v>
      </c>
      <c r="J4870">
        <v>16.5</v>
      </c>
      <c r="K4870">
        <v>16.5</v>
      </c>
      <c r="L4870" t="s">
        <v>170</v>
      </c>
      <c r="M4870" t="s">
        <v>23</v>
      </c>
      <c r="N4870" t="s">
        <v>24</v>
      </c>
      <c r="O4870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 s="2" t="str">
        <f>TEXT(pizza_sales[[#This Row],[order_time]],"hh")</f>
        <v>18</v>
      </c>
      <c r="J4871">
        <v>20.75</v>
      </c>
      <c r="K4871">
        <v>20.75</v>
      </c>
      <c r="L4871" t="s">
        <v>171</v>
      </c>
      <c r="M4871" t="s">
        <v>30</v>
      </c>
      <c r="N4871" t="s">
        <v>31</v>
      </c>
      <c r="O487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 s="2" t="str">
        <f>TEXT(pizza_sales[[#This Row],[order_time]],"hh")</f>
        <v>19</v>
      </c>
      <c r="J4872">
        <v>16.5</v>
      </c>
      <c r="K4872">
        <v>16.5</v>
      </c>
      <c r="L4872" t="s">
        <v>170</v>
      </c>
      <c r="M4872" t="s">
        <v>23</v>
      </c>
      <c r="N4872" t="s">
        <v>24</v>
      </c>
      <c r="O4872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 s="2" t="str">
        <f>TEXT(pizza_sales[[#This Row],[order_time]],"hh")</f>
        <v>19</v>
      </c>
      <c r="J4873">
        <v>20.25</v>
      </c>
      <c r="K4873">
        <v>20.25</v>
      </c>
      <c r="L4873" t="s">
        <v>171</v>
      </c>
      <c r="M4873" t="s">
        <v>19</v>
      </c>
      <c r="N4873" t="s">
        <v>27</v>
      </c>
      <c r="O4873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 s="2" t="str">
        <f>TEXT(pizza_sales[[#This Row],[order_time]],"hh")</f>
        <v>19</v>
      </c>
      <c r="J4874">
        <v>16.5</v>
      </c>
      <c r="K4874">
        <v>16.5</v>
      </c>
      <c r="L4874" t="s">
        <v>170</v>
      </c>
      <c r="M4874" t="s">
        <v>23</v>
      </c>
      <c r="N4874" t="s">
        <v>84</v>
      </c>
      <c r="O4874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 s="2" t="str">
        <f>TEXT(pizza_sales[[#This Row],[order_time]],"hh")</f>
        <v>19</v>
      </c>
      <c r="J4875">
        <v>16</v>
      </c>
      <c r="K4875">
        <v>16</v>
      </c>
      <c r="L4875" t="s">
        <v>170</v>
      </c>
      <c r="M4875" t="s">
        <v>12</v>
      </c>
      <c r="N4875" t="s">
        <v>51</v>
      </c>
      <c r="O4875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 s="2" t="str">
        <f>TEXT(pizza_sales[[#This Row],[order_time]],"hh")</f>
        <v>19</v>
      </c>
      <c r="J4876">
        <v>20.75</v>
      </c>
      <c r="K4876">
        <v>20.75</v>
      </c>
      <c r="L4876" t="s">
        <v>171</v>
      </c>
      <c r="M4876" t="s">
        <v>30</v>
      </c>
      <c r="N4876" t="s">
        <v>66</v>
      </c>
      <c r="O4876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 s="2" t="str">
        <f>TEXT(pizza_sales[[#This Row],[order_time]],"hh")</f>
        <v>19</v>
      </c>
      <c r="J4877">
        <v>20.75</v>
      </c>
      <c r="K4877">
        <v>20.75</v>
      </c>
      <c r="L4877" t="s">
        <v>171</v>
      </c>
      <c r="M4877" t="s">
        <v>23</v>
      </c>
      <c r="N4877" t="s">
        <v>24</v>
      </c>
      <c r="O4877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 s="2" t="str">
        <f>TEXT(pizza_sales[[#This Row],[order_time]],"hh")</f>
        <v>19</v>
      </c>
      <c r="J4878">
        <v>15.25</v>
      </c>
      <c r="K4878">
        <v>15.25</v>
      </c>
      <c r="L4878" t="s">
        <v>171</v>
      </c>
      <c r="M4878" t="s">
        <v>12</v>
      </c>
      <c r="N4878" t="s">
        <v>74</v>
      </c>
      <c r="O4878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 s="2" t="str">
        <f>TEXT(pizza_sales[[#This Row],[order_time]],"hh")</f>
        <v>19</v>
      </c>
      <c r="J4879">
        <v>12</v>
      </c>
      <c r="K4879">
        <v>12</v>
      </c>
      <c r="L4879" t="s">
        <v>173</v>
      </c>
      <c r="M4879" t="s">
        <v>12</v>
      </c>
      <c r="N4879" t="s">
        <v>81</v>
      </c>
      <c r="O4879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 s="2" t="str">
        <f>TEXT(pizza_sales[[#This Row],[order_time]],"hh")</f>
        <v>19</v>
      </c>
      <c r="J4880">
        <v>20.75</v>
      </c>
      <c r="K4880">
        <v>20.75</v>
      </c>
      <c r="L4880" t="s">
        <v>171</v>
      </c>
      <c r="M4880" t="s">
        <v>30</v>
      </c>
      <c r="N4880" t="s">
        <v>70</v>
      </c>
      <c r="O4880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 s="2" t="str">
        <f>TEXT(pizza_sales[[#This Row],[order_time]],"hh")</f>
        <v>19</v>
      </c>
      <c r="J4881">
        <v>12</v>
      </c>
      <c r="K4881">
        <v>12</v>
      </c>
      <c r="L4881" t="s">
        <v>173</v>
      </c>
      <c r="M4881" t="s">
        <v>12</v>
      </c>
      <c r="N4881" t="s">
        <v>16</v>
      </c>
      <c r="O488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 s="2" t="str">
        <f>TEXT(pizza_sales[[#This Row],[order_time]],"hh")</f>
        <v>19</v>
      </c>
      <c r="J4882">
        <v>16.5</v>
      </c>
      <c r="K4882">
        <v>16.5</v>
      </c>
      <c r="L4882" t="s">
        <v>171</v>
      </c>
      <c r="M4882" t="s">
        <v>12</v>
      </c>
      <c r="N4882" t="s">
        <v>13</v>
      </c>
      <c r="O4882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 s="2" t="str">
        <f>TEXT(pizza_sales[[#This Row],[order_time]],"hh")</f>
        <v>20</v>
      </c>
      <c r="J4883">
        <v>15.25</v>
      </c>
      <c r="K4883">
        <v>15.25</v>
      </c>
      <c r="L4883" t="s">
        <v>171</v>
      </c>
      <c r="M4883" t="s">
        <v>12</v>
      </c>
      <c r="N4883" t="s">
        <v>74</v>
      </c>
      <c r="O4883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 s="2" t="str">
        <f>TEXT(pizza_sales[[#This Row],[order_time]],"hh")</f>
        <v>20</v>
      </c>
      <c r="J4884">
        <v>20.75</v>
      </c>
      <c r="K4884">
        <v>20.75</v>
      </c>
      <c r="L4884" t="s">
        <v>171</v>
      </c>
      <c r="M4884" t="s">
        <v>30</v>
      </c>
      <c r="N4884" t="s">
        <v>38</v>
      </c>
      <c r="O4884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 s="2" t="str">
        <f>TEXT(pizza_sales[[#This Row],[order_time]],"hh")</f>
        <v>20</v>
      </c>
      <c r="J4885">
        <v>12.5</v>
      </c>
      <c r="K4885">
        <v>12.5</v>
      </c>
      <c r="L4885" t="s">
        <v>173</v>
      </c>
      <c r="M4885" t="s">
        <v>23</v>
      </c>
      <c r="N4885" t="s">
        <v>103</v>
      </c>
      <c r="O4885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 s="2" t="str">
        <f>TEXT(pizza_sales[[#This Row],[order_time]],"hh")</f>
        <v>20</v>
      </c>
      <c r="J4886">
        <v>12</v>
      </c>
      <c r="K4886">
        <v>12</v>
      </c>
      <c r="L4886" t="s">
        <v>173</v>
      </c>
      <c r="M4886" t="s">
        <v>12</v>
      </c>
      <c r="N4886" t="s">
        <v>16</v>
      </c>
      <c r="O4886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 s="2" t="str">
        <f>TEXT(pizza_sales[[#This Row],[order_time]],"hh")</f>
        <v>20</v>
      </c>
      <c r="J4887">
        <v>20.75</v>
      </c>
      <c r="K4887">
        <v>20.75</v>
      </c>
      <c r="L4887" t="s">
        <v>171</v>
      </c>
      <c r="M4887" t="s">
        <v>30</v>
      </c>
      <c r="N4887" t="s">
        <v>66</v>
      </c>
      <c r="O4887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 s="2" t="str">
        <f>TEXT(pizza_sales[[#This Row],[order_time]],"hh")</f>
        <v>20</v>
      </c>
      <c r="J4888">
        <v>23.649999618530273</v>
      </c>
      <c r="K4888">
        <v>23.649999618530273</v>
      </c>
      <c r="L4888" t="s">
        <v>173</v>
      </c>
      <c r="M4888" t="s">
        <v>23</v>
      </c>
      <c r="N4888" t="s">
        <v>161</v>
      </c>
      <c r="O4888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 s="2" t="str">
        <f>TEXT(pizza_sales[[#This Row],[order_time]],"hh")</f>
        <v>20</v>
      </c>
      <c r="J4889">
        <v>20.75</v>
      </c>
      <c r="K4889">
        <v>20.75</v>
      </c>
      <c r="L4889" t="s">
        <v>171</v>
      </c>
      <c r="M4889" t="s">
        <v>23</v>
      </c>
      <c r="N4889" t="s">
        <v>44</v>
      </c>
      <c r="O4889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 s="2" t="str">
        <f>TEXT(pizza_sales[[#This Row],[order_time]],"hh")</f>
        <v>20</v>
      </c>
      <c r="J4890">
        <v>16.75</v>
      </c>
      <c r="K4890">
        <v>16.75</v>
      </c>
      <c r="L4890" t="s">
        <v>170</v>
      </c>
      <c r="M4890" t="s">
        <v>30</v>
      </c>
      <c r="N4890" t="s">
        <v>120</v>
      </c>
      <c r="O4890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 s="2" t="str">
        <f>TEXT(pizza_sales[[#This Row],[order_time]],"hh")</f>
        <v>20</v>
      </c>
      <c r="J4891">
        <v>20.75</v>
      </c>
      <c r="K4891">
        <v>20.75</v>
      </c>
      <c r="L4891" t="s">
        <v>171</v>
      </c>
      <c r="M4891" t="s">
        <v>30</v>
      </c>
      <c r="N4891" t="s">
        <v>70</v>
      </c>
      <c r="O489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 s="2" t="str">
        <f>TEXT(pizza_sales[[#This Row],[order_time]],"hh")</f>
        <v>20</v>
      </c>
      <c r="J4892">
        <v>16.75</v>
      </c>
      <c r="K4892">
        <v>16.75</v>
      </c>
      <c r="L4892" t="s">
        <v>170</v>
      </c>
      <c r="M4892" t="s">
        <v>30</v>
      </c>
      <c r="N4892" t="s">
        <v>66</v>
      </c>
      <c r="O4892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 s="2" t="str">
        <f>TEXT(pizza_sales[[#This Row],[order_time]],"hh")</f>
        <v>20</v>
      </c>
      <c r="J4893">
        <v>16</v>
      </c>
      <c r="K4893">
        <v>16</v>
      </c>
      <c r="L4893" t="s">
        <v>170</v>
      </c>
      <c r="M4893" t="s">
        <v>19</v>
      </c>
      <c r="N4893" t="s">
        <v>62</v>
      </c>
      <c r="O4893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 s="2" t="str">
        <f>TEXT(pizza_sales[[#This Row],[order_time]],"hh")</f>
        <v>20</v>
      </c>
      <c r="J4894">
        <v>20.75</v>
      </c>
      <c r="K4894">
        <v>20.75</v>
      </c>
      <c r="L4894" t="s">
        <v>171</v>
      </c>
      <c r="M4894" t="s">
        <v>23</v>
      </c>
      <c r="N4894" t="s">
        <v>56</v>
      </c>
      <c r="O4894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 s="2" t="str">
        <f>TEXT(pizza_sales[[#This Row],[order_time]],"hh")</f>
        <v>20</v>
      </c>
      <c r="J4895">
        <v>16.5</v>
      </c>
      <c r="K4895">
        <v>16.5</v>
      </c>
      <c r="L4895" t="s">
        <v>170</v>
      </c>
      <c r="M4895" t="s">
        <v>23</v>
      </c>
      <c r="N4895" t="s">
        <v>35</v>
      </c>
      <c r="O4895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 s="2" t="str">
        <f>TEXT(pizza_sales[[#This Row],[order_time]],"hh")</f>
        <v>21</v>
      </c>
      <c r="J4896">
        <v>12.5</v>
      </c>
      <c r="K4896">
        <v>12.5</v>
      </c>
      <c r="L4896" t="s">
        <v>173</v>
      </c>
      <c r="M4896" t="s">
        <v>23</v>
      </c>
      <c r="N4896" t="s">
        <v>35</v>
      </c>
      <c r="O4896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 s="2" t="str">
        <f>TEXT(pizza_sales[[#This Row],[order_time]],"hh")</f>
        <v>21</v>
      </c>
      <c r="J4897">
        <v>12</v>
      </c>
      <c r="K4897">
        <v>12</v>
      </c>
      <c r="L4897" t="s">
        <v>173</v>
      </c>
      <c r="M4897" t="s">
        <v>19</v>
      </c>
      <c r="N4897" t="s">
        <v>62</v>
      </c>
      <c r="O4897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 s="2" t="str">
        <f>TEXT(pizza_sales[[#This Row],[order_time]],"hh")</f>
        <v>21</v>
      </c>
      <c r="J4898">
        <v>18.5</v>
      </c>
      <c r="K4898">
        <v>18.5</v>
      </c>
      <c r="L4898" t="s">
        <v>171</v>
      </c>
      <c r="M4898" t="s">
        <v>19</v>
      </c>
      <c r="N4898" t="s">
        <v>20</v>
      </c>
      <c r="O4898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 s="2" t="str">
        <f>TEXT(pizza_sales[[#This Row],[order_time]],"hh")</f>
        <v>21</v>
      </c>
      <c r="J4899">
        <v>12.5</v>
      </c>
      <c r="K4899">
        <v>12.5</v>
      </c>
      <c r="L4899" t="s">
        <v>173</v>
      </c>
      <c r="M4899" t="s">
        <v>23</v>
      </c>
      <c r="N4899" t="s">
        <v>35</v>
      </c>
      <c r="O4899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 s="2" t="str">
        <f>TEXT(pizza_sales[[#This Row],[order_time]],"hh")</f>
        <v>21</v>
      </c>
      <c r="J4900">
        <v>23.649999618530273</v>
      </c>
      <c r="K4900">
        <v>23.649999618530273</v>
      </c>
      <c r="L4900" t="s">
        <v>173</v>
      </c>
      <c r="M4900" t="s">
        <v>23</v>
      </c>
      <c r="N4900" t="s">
        <v>161</v>
      </c>
      <c r="O4900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 s="2" t="str">
        <f>TEXT(pizza_sales[[#This Row],[order_time]],"hh")</f>
        <v>21</v>
      </c>
      <c r="J4901">
        <v>17.950000762939453</v>
      </c>
      <c r="K4901">
        <v>17.950000762939453</v>
      </c>
      <c r="L4901" t="s">
        <v>171</v>
      </c>
      <c r="M4901" t="s">
        <v>19</v>
      </c>
      <c r="N4901" t="s">
        <v>87</v>
      </c>
      <c r="O490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 s="2" t="str">
        <f>TEXT(pizza_sales[[#This Row],[order_time]],"hh")</f>
        <v>21</v>
      </c>
      <c r="J4902">
        <v>16.25</v>
      </c>
      <c r="K4902">
        <v>16.25</v>
      </c>
      <c r="L4902" t="s">
        <v>170</v>
      </c>
      <c r="M4902" t="s">
        <v>23</v>
      </c>
      <c r="N4902" t="s">
        <v>110</v>
      </c>
      <c r="O4902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 s="2" t="str">
        <f>TEXT(pizza_sales[[#This Row],[order_time]],"hh")</f>
        <v>21</v>
      </c>
      <c r="J4903">
        <v>12.25</v>
      </c>
      <c r="K4903">
        <v>12.25</v>
      </c>
      <c r="L4903" t="s">
        <v>173</v>
      </c>
      <c r="M4903" t="s">
        <v>23</v>
      </c>
      <c r="N4903" t="s">
        <v>110</v>
      </c>
      <c r="O4903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 s="2" t="str">
        <f>TEXT(pizza_sales[[#This Row],[order_time]],"hh")</f>
        <v>21</v>
      </c>
      <c r="J4904">
        <v>12</v>
      </c>
      <c r="K4904">
        <v>12</v>
      </c>
      <c r="L4904" t="s">
        <v>173</v>
      </c>
      <c r="M4904" t="s">
        <v>12</v>
      </c>
      <c r="N4904" t="s">
        <v>81</v>
      </c>
      <c r="O4904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 s="2" t="str">
        <f>TEXT(pizza_sales[[#This Row],[order_time]],"hh")</f>
        <v>22</v>
      </c>
      <c r="J4905">
        <v>12.5</v>
      </c>
      <c r="K4905">
        <v>12.5</v>
      </c>
      <c r="L4905" t="s">
        <v>173</v>
      </c>
      <c r="M4905" t="s">
        <v>23</v>
      </c>
      <c r="N4905" t="s">
        <v>103</v>
      </c>
      <c r="O4905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 s="2" t="str">
        <f>TEXT(pizza_sales[[#This Row],[order_time]],"hh")</f>
        <v>22</v>
      </c>
      <c r="J4906">
        <v>20.25</v>
      </c>
      <c r="K4906">
        <v>20.25</v>
      </c>
      <c r="L4906" t="s">
        <v>171</v>
      </c>
      <c r="M4906" t="s">
        <v>23</v>
      </c>
      <c r="N4906" t="s">
        <v>110</v>
      </c>
      <c r="O4906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 s="2" t="str">
        <f>TEXT(pizza_sales[[#This Row],[order_time]],"hh")</f>
        <v>22</v>
      </c>
      <c r="J4907">
        <v>20.75</v>
      </c>
      <c r="K4907">
        <v>20.75</v>
      </c>
      <c r="L4907" t="s">
        <v>171</v>
      </c>
      <c r="M4907" t="s">
        <v>23</v>
      </c>
      <c r="N4907" t="s">
        <v>84</v>
      </c>
      <c r="O4907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 s="2" t="str">
        <f>TEXT(pizza_sales[[#This Row],[order_time]],"hh")</f>
        <v>22</v>
      </c>
      <c r="J4908">
        <v>16.75</v>
      </c>
      <c r="K4908">
        <v>16.75</v>
      </c>
      <c r="L4908" t="s">
        <v>170</v>
      </c>
      <c r="M4908" t="s">
        <v>30</v>
      </c>
      <c r="N4908" t="s">
        <v>66</v>
      </c>
      <c r="O4908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 s="2" t="str">
        <f>TEXT(pizza_sales[[#This Row],[order_time]],"hh")</f>
        <v>11</v>
      </c>
      <c r="J4909">
        <v>18.5</v>
      </c>
      <c r="K4909">
        <v>18.5</v>
      </c>
      <c r="L4909" t="s">
        <v>171</v>
      </c>
      <c r="M4909" t="s">
        <v>19</v>
      </c>
      <c r="N4909" t="s">
        <v>20</v>
      </c>
      <c r="O4909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 s="2" t="str">
        <f>TEXT(pizza_sales[[#This Row],[order_time]],"hh")</f>
        <v>11</v>
      </c>
      <c r="J4910">
        <v>20.25</v>
      </c>
      <c r="K4910">
        <v>20.25</v>
      </c>
      <c r="L4910" t="s">
        <v>171</v>
      </c>
      <c r="M4910" t="s">
        <v>23</v>
      </c>
      <c r="N4910" t="s">
        <v>93</v>
      </c>
      <c r="O4910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 s="2" t="str">
        <f>TEXT(pizza_sales[[#This Row],[order_time]],"hh")</f>
        <v>11</v>
      </c>
      <c r="J4911">
        <v>20.25</v>
      </c>
      <c r="K4911">
        <v>20.25</v>
      </c>
      <c r="L4911" t="s">
        <v>171</v>
      </c>
      <c r="M4911" t="s">
        <v>23</v>
      </c>
      <c r="N4911" t="s">
        <v>93</v>
      </c>
      <c r="O491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 s="2" t="str">
        <f>TEXT(pizza_sales[[#This Row],[order_time]],"hh")</f>
        <v>11</v>
      </c>
      <c r="J4912">
        <v>15.25</v>
      </c>
      <c r="K4912">
        <v>15.25</v>
      </c>
      <c r="L4912" t="s">
        <v>171</v>
      </c>
      <c r="M4912" t="s">
        <v>12</v>
      </c>
      <c r="N4912" t="s">
        <v>74</v>
      </c>
      <c r="O4912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 s="2" t="str">
        <f>TEXT(pizza_sales[[#This Row],[order_time]],"hh")</f>
        <v>11</v>
      </c>
      <c r="J4913">
        <v>10.5</v>
      </c>
      <c r="K4913">
        <v>10.5</v>
      </c>
      <c r="L4913" t="s">
        <v>173</v>
      </c>
      <c r="M4913" t="s">
        <v>12</v>
      </c>
      <c r="N4913" t="s">
        <v>13</v>
      </c>
      <c r="O4913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 s="2" t="str">
        <f>TEXT(pizza_sales[[#This Row],[order_time]],"hh")</f>
        <v>11</v>
      </c>
      <c r="J4914">
        <v>12.5</v>
      </c>
      <c r="K4914">
        <v>12.5</v>
      </c>
      <c r="L4914" t="s">
        <v>170</v>
      </c>
      <c r="M4914" t="s">
        <v>12</v>
      </c>
      <c r="N4914" t="s">
        <v>74</v>
      </c>
      <c r="O4914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 s="2" t="str">
        <f>TEXT(pizza_sales[[#This Row],[order_time]],"hh")</f>
        <v>11</v>
      </c>
      <c r="J4915">
        <v>12</v>
      </c>
      <c r="K4915">
        <v>12</v>
      </c>
      <c r="L4915" t="s">
        <v>173</v>
      </c>
      <c r="M4915" t="s">
        <v>12</v>
      </c>
      <c r="N4915" t="s">
        <v>16</v>
      </c>
      <c r="O4915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 s="2" t="str">
        <f>TEXT(pizza_sales[[#This Row],[order_time]],"hh")</f>
        <v>11</v>
      </c>
      <c r="J4916">
        <v>20.75</v>
      </c>
      <c r="K4916">
        <v>20.75</v>
      </c>
      <c r="L4916" t="s">
        <v>171</v>
      </c>
      <c r="M4916" t="s">
        <v>19</v>
      </c>
      <c r="N4916" t="s">
        <v>59</v>
      </c>
      <c r="O4916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 s="2" t="str">
        <f>TEXT(pizza_sales[[#This Row],[order_time]],"hh")</f>
        <v>12</v>
      </c>
      <c r="J4917">
        <v>17.950000762939453</v>
      </c>
      <c r="K4917">
        <v>17.950000762939453</v>
      </c>
      <c r="L4917" t="s">
        <v>171</v>
      </c>
      <c r="M4917" t="s">
        <v>19</v>
      </c>
      <c r="N4917" t="s">
        <v>87</v>
      </c>
      <c r="O4917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 s="2" t="str">
        <f>TEXT(pizza_sales[[#This Row],[order_time]],"hh")</f>
        <v>12</v>
      </c>
      <c r="J4918">
        <v>14.75</v>
      </c>
      <c r="K4918">
        <v>14.75</v>
      </c>
      <c r="L4918" t="s">
        <v>170</v>
      </c>
      <c r="M4918" t="s">
        <v>19</v>
      </c>
      <c r="N4918" t="s">
        <v>87</v>
      </c>
      <c r="O4918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 s="2" t="str">
        <f>TEXT(pizza_sales[[#This Row],[order_time]],"hh")</f>
        <v>12</v>
      </c>
      <c r="J4919">
        <v>12</v>
      </c>
      <c r="K4919">
        <v>24</v>
      </c>
      <c r="L4919" t="s">
        <v>173</v>
      </c>
      <c r="M4919" t="s">
        <v>12</v>
      </c>
      <c r="N4919" t="s">
        <v>81</v>
      </c>
      <c r="O4919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 s="2" t="str">
        <f>TEXT(pizza_sales[[#This Row],[order_time]],"hh")</f>
        <v>12</v>
      </c>
      <c r="J4920">
        <v>20.75</v>
      </c>
      <c r="K4920">
        <v>20.75</v>
      </c>
      <c r="L4920" t="s">
        <v>171</v>
      </c>
      <c r="M4920" t="s">
        <v>30</v>
      </c>
      <c r="N4920" t="s">
        <v>70</v>
      </c>
      <c r="O4920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 s="2" t="str">
        <f>TEXT(pizza_sales[[#This Row],[order_time]],"hh")</f>
        <v>12</v>
      </c>
      <c r="J4921">
        <v>16</v>
      </c>
      <c r="K4921">
        <v>16</v>
      </c>
      <c r="L4921" t="s">
        <v>170</v>
      </c>
      <c r="M4921" t="s">
        <v>12</v>
      </c>
      <c r="N4921" t="s">
        <v>16</v>
      </c>
      <c r="O492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 s="2" t="str">
        <f>TEXT(pizza_sales[[#This Row],[order_time]],"hh")</f>
        <v>12</v>
      </c>
      <c r="J4922">
        <v>17.950000762939453</v>
      </c>
      <c r="K4922">
        <v>17.950000762939453</v>
      </c>
      <c r="L4922" t="s">
        <v>171</v>
      </c>
      <c r="M4922" t="s">
        <v>19</v>
      </c>
      <c r="N4922" t="s">
        <v>87</v>
      </c>
      <c r="O4922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 s="2" t="str">
        <f>TEXT(pizza_sales[[#This Row],[order_time]],"hh")</f>
        <v>12</v>
      </c>
      <c r="J4923">
        <v>10.5</v>
      </c>
      <c r="K4923">
        <v>10.5</v>
      </c>
      <c r="L4923" t="s">
        <v>173</v>
      </c>
      <c r="M4923" t="s">
        <v>12</v>
      </c>
      <c r="N4923" t="s">
        <v>13</v>
      </c>
      <c r="O4923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 s="2" t="str">
        <f>TEXT(pizza_sales[[#This Row],[order_time]],"hh")</f>
        <v>12</v>
      </c>
      <c r="J4924">
        <v>16</v>
      </c>
      <c r="K4924">
        <v>16</v>
      </c>
      <c r="L4924" t="s">
        <v>170</v>
      </c>
      <c r="M4924" t="s">
        <v>12</v>
      </c>
      <c r="N4924" t="s">
        <v>51</v>
      </c>
      <c r="O4924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 s="2" t="str">
        <f>TEXT(pizza_sales[[#This Row],[order_time]],"hh")</f>
        <v>12</v>
      </c>
      <c r="J4925">
        <v>20.75</v>
      </c>
      <c r="K4925">
        <v>20.75</v>
      </c>
      <c r="L4925" t="s">
        <v>171</v>
      </c>
      <c r="M4925" t="s">
        <v>23</v>
      </c>
      <c r="N4925" t="s">
        <v>24</v>
      </c>
      <c r="O4925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 s="2" t="str">
        <f>TEXT(pizza_sales[[#This Row],[order_time]],"hh")</f>
        <v>12</v>
      </c>
      <c r="J4926">
        <v>20.75</v>
      </c>
      <c r="K4926">
        <v>20.75</v>
      </c>
      <c r="L4926" t="s">
        <v>171</v>
      </c>
      <c r="M4926" t="s">
        <v>23</v>
      </c>
      <c r="N4926" t="s">
        <v>103</v>
      </c>
      <c r="O4926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 s="2" t="str">
        <f>TEXT(pizza_sales[[#This Row],[order_time]],"hh")</f>
        <v>12</v>
      </c>
      <c r="J4927">
        <v>12.25</v>
      </c>
      <c r="K4927">
        <v>12.25</v>
      </c>
      <c r="L4927" t="s">
        <v>173</v>
      </c>
      <c r="M4927" t="s">
        <v>23</v>
      </c>
      <c r="N4927" t="s">
        <v>110</v>
      </c>
      <c r="O4927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 s="2" t="str">
        <f>TEXT(pizza_sales[[#This Row],[order_time]],"hh")</f>
        <v>12</v>
      </c>
      <c r="J4928">
        <v>20.75</v>
      </c>
      <c r="K4928">
        <v>20.75</v>
      </c>
      <c r="L4928" t="s">
        <v>171</v>
      </c>
      <c r="M4928" t="s">
        <v>30</v>
      </c>
      <c r="N4928" t="s">
        <v>38</v>
      </c>
      <c r="O4928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 s="2" t="str">
        <f>TEXT(pizza_sales[[#This Row],[order_time]],"hh")</f>
        <v>12</v>
      </c>
      <c r="J4929">
        <v>16.75</v>
      </c>
      <c r="K4929">
        <v>16.75</v>
      </c>
      <c r="L4929" t="s">
        <v>170</v>
      </c>
      <c r="M4929" t="s">
        <v>30</v>
      </c>
      <c r="N4929" t="s">
        <v>78</v>
      </c>
      <c r="O4929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 s="2" t="str">
        <f>TEXT(pizza_sales[[#This Row],[order_time]],"hh")</f>
        <v>12</v>
      </c>
      <c r="J4930">
        <v>20.5</v>
      </c>
      <c r="K4930">
        <v>20.5</v>
      </c>
      <c r="L4930" t="s">
        <v>171</v>
      </c>
      <c r="M4930" t="s">
        <v>12</v>
      </c>
      <c r="N4930" t="s">
        <v>90</v>
      </c>
      <c r="O4930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 s="2" t="str">
        <f>TEXT(pizza_sales[[#This Row],[order_time]],"hh")</f>
        <v>12</v>
      </c>
      <c r="J4931">
        <v>12.75</v>
      </c>
      <c r="K4931">
        <v>12.75</v>
      </c>
      <c r="L4931" t="s">
        <v>173</v>
      </c>
      <c r="M4931" t="s">
        <v>30</v>
      </c>
      <c r="N4931" t="s">
        <v>66</v>
      </c>
      <c r="O493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 s="2" t="str">
        <f>TEXT(pizza_sales[[#This Row],[order_time]],"hh")</f>
        <v>12</v>
      </c>
      <c r="J4932">
        <v>12</v>
      </c>
      <c r="K4932">
        <v>12</v>
      </c>
      <c r="L4932" t="s">
        <v>173</v>
      </c>
      <c r="M4932" t="s">
        <v>12</v>
      </c>
      <c r="N4932" t="s">
        <v>81</v>
      </c>
      <c r="O4932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 s="2" t="str">
        <f>TEXT(pizza_sales[[#This Row],[order_time]],"hh")</f>
        <v>12</v>
      </c>
      <c r="J4933">
        <v>23.649999618530273</v>
      </c>
      <c r="K4933">
        <v>23.649999618530273</v>
      </c>
      <c r="L4933" t="s">
        <v>173</v>
      </c>
      <c r="M4933" t="s">
        <v>23</v>
      </c>
      <c r="N4933" t="s">
        <v>161</v>
      </c>
      <c r="O4933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 s="2" t="str">
        <f>TEXT(pizza_sales[[#This Row],[order_time]],"hh")</f>
        <v>12</v>
      </c>
      <c r="J4934">
        <v>16</v>
      </c>
      <c r="K4934">
        <v>16</v>
      </c>
      <c r="L4934" t="s">
        <v>170</v>
      </c>
      <c r="M4934" t="s">
        <v>12</v>
      </c>
      <c r="N4934" t="s">
        <v>16</v>
      </c>
      <c r="O4934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 s="2" t="str">
        <f>TEXT(pizza_sales[[#This Row],[order_time]],"hh")</f>
        <v>12</v>
      </c>
      <c r="J4935">
        <v>16.75</v>
      </c>
      <c r="K4935">
        <v>16.75</v>
      </c>
      <c r="L4935" t="s">
        <v>170</v>
      </c>
      <c r="M4935" t="s">
        <v>30</v>
      </c>
      <c r="N4935" t="s">
        <v>120</v>
      </c>
      <c r="O4935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 s="2" t="str">
        <f>TEXT(pizza_sales[[#This Row],[order_time]],"hh")</f>
        <v>13</v>
      </c>
      <c r="J4936">
        <v>14.5</v>
      </c>
      <c r="K4936">
        <v>14.5</v>
      </c>
      <c r="L4936" t="s">
        <v>170</v>
      </c>
      <c r="M4936" t="s">
        <v>12</v>
      </c>
      <c r="N4936" t="s">
        <v>126</v>
      </c>
      <c r="O4936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 s="2" t="str">
        <f>TEXT(pizza_sales[[#This Row],[order_time]],"hh")</f>
        <v>13</v>
      </c>
      <c r="J4937">
        <v>12.25</v>
      </c>
      <c r="K4937">
        <v>12.25</v>
      </c>
      <c r="L4937" t="s">
        <v>173</v>
      </c>
      <c r="M4937" t="s">
        <v>23</v>
      </c>
      <c r="N4937" t="s">
        <v>93</v>
      </c>
      <c r="O4937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 s="2" t="str">
        <f>TEXT(pizza_sales[[#This Row],[order_time]],"hh")</f>
        <v>13</v>
      </c>
      <c r="J4938">
        <v>18.5</v>
      </c>
      <c r="K4938">
        <v>18.5</v>
      </c>
      <c r="L4938" t="s">
        <v>171</v>
      </c>
      <c r="M4938" t="s">
        <v>19</v>
      </c>
      <c r="N4938" t="s">
        <v>20</v>
      </c>
      <c r="O4938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 s="2" t="str">
        <f>TEXT(pizza_sales[[#This Row],[order_time]],"hh")</f>
        <v>13</v>
      </c>
      <c r="J4939">
        <v>20.25</v>
      </c>
      <c r="K4939">
        <v>20.25</v>
      </c>
      <c r="L4939" t="s">
        <v>171</v>
      </c>
      <c r="M4939" t="s">
        <v>23</v>
      </c>
      <c r="N4939" t="s">
        <v>110</v>
      </c>
      <c r="O4939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 s="2" t="str">
        <f>TEXT(pizza_sales[[#This Row],[order_time]],"hh")</f>
        <v>13</v>
      </c>
      <c r="J4940">
        <v>20.75</v>
      </c>
      <c r="K4940">
        <v>20.75</v>
      </c>
      <c r="L4940" t="s">
        <v>171</v>
      </c>
      <c r="M4940" t="s">
        <v>30</v>
      </c>
      <c r="N4940" t="s">
        <v>66</v>
      </c>
      <c r="O4940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 s="2" t="str">
        <f>TEXT(pizza_sales[[#This Row],[order_time]],"hh")</f>
        <v>13</v>
      </c>
      <c r="J4941">
        <v>12</v>
      </c>
      <c r="K4941">
        <v>12</v>
      </c>
      <c r="L4941" t="s">
        <v>173</v>
      </c>
      <c r="M4941" t="s">
        <v>12</v>
      </c>
      <c r="N4941" t="s">
        <v>41</v>
      </c>
      <c r="O494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 s="2" t="str">
        <f>TEXT(pizza_sales[[#This Row],[order_time]],"hh")</f>
        <v>13</v>
      </c>
      <c r="J4942">
        <v>16.25</v>
      </c>
      <c r="K4942">
        <v>16.25</v>
      </c>
      <c r="L4942" t="s">
        <v>170</v>
      </c>
      <c r="M4942" t="s">
        <v>23</v>
      </c>
      <c r="N4942" t="s">
        <v>93</v>
      </c>
      <c r="O4942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 s="2" t="str">
        <f>TEXT(pizza_sales[[#This Row],[order_time]],"hh")</f>
        <v>13</v>
      </c>
      <c r="J4943">
        <v>12</v>
      </c>
      <c r="K4943">
        <v>12</v>
      </c>
      <c r="L4943" t="s">
        <v>173</v>
      </c>
      <c r="M4943" t="s">
        <v>12</v>
      </c>
      <c r="N4943" t="s">
        <v>16</v>
      </c>
      <c r="O4943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 s="2" t="str">
        <f>TEXT(pizza_sales[[#This Row],[order_time]],"hh")</f>
        <v>13</v>
      </c>
      <c r="J4944">
        <v>18.5</v>
      </c>
      <c r="K4944">
        <v>18.5</v>
      </c>
      <c r="L4944" t="s">
        <v>171</v>
      </c>
      <c r="M4944" t="s">
        <v>19</v>
      </c>
      <c r="N4944" t="s">
        <v>20</v>
      </c>
      <c r="O4944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 s="2" t="str">
        <f>TEXT(pizza_sales[[#This Row],[order_time]],"hh")</f>
        <v>13</v>
      </c>
      <c r="J4945">
        <v>13.25</v>
      </c>
      <c r="K4945">
        <v>13.25</v>
      </c>
      <c r="L4945" t="s">
        <v>170</v>
      </c>
      <c r="M4945" t="s">
        <v>12</v>
      </c>
      <c r="N4945" t="s">
        <v>13</v>
      </c>
      <c r="O4945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 s="2" t="str">
        <f>TEXT(pizza_sales[[#This Row],[order_time]],"hh")</f>
        <v>13</v>
      </c>
      <c r="J4946">
        <v>10.5</v>
      </c>
      <c r="K4946">
        <v>10.5</v>
      </c>
      <c r="L4946" t="s">
        <v>173</v>
      </c>
      <c r="M4946" t="s">
        <v>12</v>
      </c>
      <c r="N4946" t="s">
        <v>13</v>
      </c>
      <c r="O4946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 s="2" t="str">
        <f>TEXT(pizza_sales[[#This Row],[order_time]],"hh")</f>
        <v>13</v>
      </c>
      <c r="J4947">
        <v>16.75</v>
      </c>
      <c r="K4947">
        <v>16.75</v>
      </c>
      <c r="L4947" t="s">
        <v>170</v>
      </c>
      <c r="M4947" t="s">
        <v>19</v>
      </c>
      <c r="N4947" t="s">
        <v>97</v>
      </c>
      <c r="O4947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 s="2" t="str">
        <f>TEXT(pizza_sales[[#This Row],[order_time]],"hh")</f>
        <v>13</v>
      </c>
      <c r="J4948">
        <v>20.25</v>
      </c>
      <c r="K4948">
        <v>20.25</v>
      </c>
      <c r="L4948" t="s">
        <v>171</v>
      </c>
      <c r="M4948" t="s">
        <v>19</v>
      </c>
      <c r="N4948" t="s">
        <v>100</v>
      </c>
      <c r="O4948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 s="2" t="str">
        <f>TEXT(pizza_sales[[#This Row],[order_time]],"hh")</f>
        <v>13</v>
      </c>
      <c r="J4949">
        <v>17.5</v>
      </c>
      <c r="K4949">
        <v>17.5</v>
      </c>
      <c r="L4949" t="s">
        <v>171</v>
      </c>
      <c r="M4949" t="s">
        <v>12</v>
      </c>
      <c r="N4949" t="s">
        <v>126</v>
      </c>
      <c r="O4949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 s="2" t="str">
        <f>TEXT(pizza_sales[[#This Row],[order_time]],"hh")</f>
        <v>13</v>
      </c>
      <c r="J4950">
        <v>14.5</v>
      </c>
      <c r="K4950">
        <v>14.5</v>
      </c>
      <c r="L4950" t="s">
        <v>170</v>
      </c>
      <c r="M4950" t="s">
        <v>12</v>
      </c>
      <c r="N4950" t="s">
        <v>126</v>
      </c>
      <c r="O4950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 s="2" t="str">
        <f>TEXT(pizza_sales[[#This Row],[order_time]],"hh")</f>
        <v>13</v>
      </c>
      <c r="J4951">
        <v>12.5</v>
      </c>
      <c r="K4951">
        <v>12.5</v>
      </c>
      <c r="L4951" t="s">
        <v>170</v>
      </c>
      <c r="M4951" t="s">
        <v>12</v>
      </c>
      <c r="N4951" t="s">
        <v>74</v>
      </c>
      <c r="O495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 s="2" t="str">
        <f>TEXT(pizza_sales[[#This Row],[order_time]],"hh")</f>
        <v>13</v>
      </c>
      <c r="J4952">
        <v>12.5</v>
      </c>
      <c r="K4952">
        <v>12.5</v>
      </c>
      <c r="L4952" t="s">
        <v>173</v>
      </c>
      <c r="M4952" t="s">
        <v>23</v>
      </c>
      <c r="N4952" t="s">
        <v>84</v>
      </c>
      <c r="O4952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 s="2" t="str">
        <f>TEXT(pizza_sales[[#This Row],[order_time]],"hh")</f>
        <v>13</v>
      </c>
      <c r="J4953">
        <v>20.75</v>
      </c>
      <c r="K4953">
        <v>20.75</v>
      </c>
      <c r="L4953" t="s">
        <v>171</v>
      </c>
      <c r="M4953" t="s">
        <v>23</v>
      </c>
      <c r="N4953" t="s">
        <v>56</v>
      </c>
      <c r="O4953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 s="2" t="str">
        <f>TEXT(pizza_sales[[#This Row],[order_time]],"hh")</f>
        <v>13</v>
      </c>
      <c r="J4954">
        <v>20.25</v>
      </c>
      <c r="K4954">
        <v>20.25</v>
      </c>
      <c r="L4954" t="s">
        <v>171</v>
      </c>
      <c r="M4954" t="s">
        <v>19</v>
      </c>
      <c r="N4954" t="s">
        <v>106</v>
      </c>
      <c r="O4954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 s="2" t="str">
        <f>TEXT(pizza_sales[[#This Row],[order_time]],"hh")</f>
        <v>13</v>
      </c>
      <c r="J4955">
        <v>16.75</v>
      </c>
      <c r="K4955">
        <v>16.75</v>
      </c>
      <c r="L4955" t="s">
        <v>170</v>
      </c>
      <c r="M4955" t="s">
        <v>30</v>
      </c>
      <c r="N4955" t="s">
        <v>120</v>
      </c>
      <c r="O4955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 s="2" t="str">
        <f>TEXT(pizza_sales[[#This Row],[order_time]],"hh")</f>
        <v>13</v>
      </c>
      <c r="J4956">
        <v>16.5</v>
      </c>
      <c r="K4956">
        <v>16.5</v>
      </c>
      <c r="L4956" t="s">
        <v>170</v>
      </c>
      <c r="M4956" t="s">
        <v>23</v>
      </c>
      <c r="N4956" t="s">
        <v>35</v>
      </c>
      <c r="O4956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 s="2" t="str">
        <f>TEXT(pizza_sales[[#This Row],[order_time]],"hh")</f>
        <v>13</v>
      </c>
      <c r="J4957">
        <v>12</v>
      </c>
      <c r="K4957">
        <v>12</v>
      </c>
      <c r="L4957" t="s">
        <v>173</v>
      </c>
      <c r="M4957" t="s">
        <v>12</v>
      </c>
      <c r="N4957" t="s">
        <v>81</v>
      </c>
      <c r="O4957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 s="2" t="str">
        <f>TEXT(pizza_sales[[#This Row],[order_time]],"hh")</f>
        <v>13</v>
      </c>
      <c r="J4958">
        <v>16</v>
      </c>
      <c r="K4958">
        <v>16</v>
      </c>
      <c r="L4958" t="s">
        <v>170</v>
      </c>
      <c r="M4958" t="s">
        <v>12</v>
      </c>
      <c r="N4958" t="s">
        <v>90</v>
      </c>
      <c r="O4958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 s="2" t="str">
        <f>TEXT(pizza_sales[[#This Row],[order_time]],"hh")</f>
        <v>13</v>
      </c>
      <c r="J4959">
        <v>11</v>
      </c>
      <c r="K4959">
        <v>11</v>
      </c>
      <c r="L4959" t="s">
        <v>173</v>
      </c>
      <c r="M4959" t="s">
        <v>12</v>
      </c>
      <c r="N4959" t="s">
        <v>126</v>
      </c>
      <c r="O4959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 s="2" t="str">
        <f>TEXT(pizza_sales[[#This Row],[order_time]],"hh")</f>
        <v>13</v>
      </c>
      <c r="J4960">
        <v>12</v>
      </c>
      <c r="K4960">
        <v>12</v>
      </c>
      <c r="L4960" t="s">
        <v>173</v>
      </c>
      <c r="M4960" t="s">
        <v>19</v>
      </c>
      <c r="N4960" t="s">
        <v>106</v>
      </c>
      <c r="O4960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 s="2" t="str">
        <f>TEXT(pizza_sales[[#This Row],[order_time]],"hh")</f>
        <v>13</v>
      </c>
      <c r="J4961">
        <v>16.75</v>
      </c>
      <c r="K4961">
        <v>16.75</v>
      </c>
      <c r="L4961" t="s">
        <v>170</v>
      </c>
      <c r="M4961" t="s">
        <v>30</v>
      </c>
      <c r="N4961" t="s">
        <v>31</v>
      </c>
      <c r="O496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 s="2" t="str">
        <f>TEXT(pizza_sales[[#This Row],[order_time]],"hh")</f>
        <v>13</v>
      </c>
      <c r="J4962">
        <v>20.75</v>
      </c>
      <c r="K4962">
        <v>20.75</v>
      </c>
      <c r="L4962" t="s">
        <v>171</v>
      </c>
      <c r="M4962" t="s">
        <v>30</v>
      </c>
      <c r="N4962" t="s">
        <v>31</v>
      </c>
      <c r="O4962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 s="2" t="str">
        <f>TEXT(pizza_sales[[#This Row],[order_time]],"hh")</f>
        <v>13</v>
      </c>
      <c r="J4963">
        <v>14.75</v>
      </c>
      <c r="K4963">
        <v>14.75</v>
      </c>
      <c r="L4963" t="s">
        <v>170</v>
      </c>
      <c r="M4963" t="s">
        <v>19</v>
      </c>
      <c r="N4963" t="s">
        <v>87</v>
      </c>
      <c r="O4963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 s="2" t="str">
        <f>TEXT(pizza_sales[[#This Row],[order_time]],"hh")</f>
        <v>13</v>
      </c>
      <c r="J4964">
        <v>10.5</v>
      </c>
      <c r="K4964">
        <v>10.5</v>
      </c>
      <c r="L4964" t="s">
        <v>173</v>
      </c>
      <c r="M4964" t="s">
        <v>12</v>
      </c>
      <c r="N4964" t="s">
        <v>13</v>
      </c>
      <c r="O4964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 s="2" t="str">
        <f>TEXT(pizza_sales[[#This Row],[order_time]],"hh")</f>
        <v>13</v>
      </c>
      <c r="J4965">
        <v>16.5</v>
      </c>
      <c r="K4965">
        <v>16.5</v>
      </c>
      <c r="L4965" t="s">
        <v>170</v>
      </c>
      <c r="M4965" t="s">
        <v>23</v>
      </c>
      <c r="N4965" t="s">
        <v>103</v>
      </c>
      <c r="O4965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 s="2" t="str">
        <f>TEXT(pizza_sales[[#This Row],[order_time]],"hh")</f>
        <v>13</v>
      </c>
      <c r="J4966">
        <v>20.75</v>
      </c>
      <c r="K4966">
        <v>20.75</v>
      </c>
      <c r="L4966" t="s">
        <v>171</v>
      </c>
      <c r="M4966" t="s">
        <v>23</v>
      </c>
      <c r="N4966" t="s">
        <v>35</v>
      </c>
      <c r="O4966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 s="2" t="str">
        <f>TEXT(pizza_sales[[#This Row],[order_time]],"hh")</f>
        <v>13</v>
      </c>
      <c r="J4967">
        <v>16.75</v>
      </c>
      <c r="K4967">
        <v>16.75</v>
      </c>
      <c r="L4967" t="s">
        <v>170</v>
      </c>
      <c r="M4967" t="s">
        <v>30</v>
      </c>
      <c r="N4967" t="s">
        <v>70</v>
      </c>
      <c r="O4967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 s="2" t="str">
        <f>TEXT(pizza_sales[[#This Row],[order_time]],"hh")</f>
        <v>13</v>
      </c>
      <c r="J4968">
        <v>20.5</v>
      </c>
      <c r="K4968">
        <v>20.5</v>
      </c>
      <c r="L4968" t="s">
        <v>171</v>
      </c>
      <c r="M4968" t="s">
        <v>12</v>
      </c>
      <c r="N4968" t="s">
        <v>16</v>
      </c>
      <c r="O4968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 s="2" t="str">
        <f>TEXT(pizza_sales[[#This Row],[order_time]],"hh")</f>
        <v>13</v>
      </c>
      <c r="J4969">
        <v>16</v>
      </c>
      <c r="K4969">
        <v>16</v>
      </c>
      <c r="L4969" t="s">
        <v>170</v>
      </c>
      <c r="M4969" t="s">
        <v>12</v>
      </c>
      <c r="N4969" t="s">
        <v>16</v>
      </c>
      <c r="O4969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 s="2" t="str">
        <f>TEXT(pizza_sales[[#This Row],[order_time]],"hh")</f>
        <v>13</v>
      </c>
      <c r="J4970">
        <v>16.5</v>
      </c>
      <c r="K4970">
        <v>16.5</v>
      </c>
      <c r="L4970" t="s">
        <v>170</v>
      </c>
      <c r="M4970" t="s">
        <v>23</v>
      </c>
      <c r="N4970" t="s">
        <v>103</v>
      </c>
      <c r="O4970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 s="2" t="str">
        <f>TEXT(pizza_sales[[#This Row],[order_time]],"hh")</f>
        <v>13</v>
      </c>
      <c r="J4971">
        <v>20.75</v>
      </c>
      <c r="K4971">
        <v>20.75</v>
      </c>
      <c r="L4971" t="s">
        <v>171</v>
      </c>
      <c r="M4971" t="s">
        <v>23</v>
      </c>
      <c r="N4971" t="s">
        <v>44</v>
      </c>
      <c r="O497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 s="2" t="str">
        <f>TEXT(pizza_sales[[#This Row],[order_time]],"hh")</f>
        <v>13</v>
      </c>
      <c r="J4972">
        <v>20.75</v>
      </c>
      <c r="K4972">
        <v>20.75</v>
      </c>
      <c r="L4972" t="s">
        <v>171</v>
      </c>
      <c r="M4972" t="s">
        <v>30</v>
      </c>
      <c r="N4972" t="s">
        <v>66</v>
      </c>
      <c r="O4972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 s="2" t="str">
        <f>TEXT(pizza_sales[[#This Row],[order_time]],"hh")</f>
        <v>14</v>
      </c>
      <c r="J4973">
        <v>10.5</v>
      </c>
      <c r="K4973">
        <v>10.5</v>
      </c>
      <c r="L4973" t="s">
        <v>173</v>
      </c>
      <c r="M4973" t="s">
        <v>12</v>
      </c>
      <c r="N4973" t="s">
        <v>13</v>
      </c>
      <c r="O4973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 s="2" t="str">
        <f>TEXT(pizza_sales[[#This Row],[order_time]],"hh")</f>
        <v>14</v>
      </c>
      <c r="J4974">
        <v>12</v>
      </c>
      <c r="K4974">
        <v>12</v>
      </c>
      <c r="L4974" t="s">
        <v>173</v>
      </c>
      <c r="M4974" t="s">
        <v>12</v>
      </c>
      <c r="N4974" t="s">
        <v>90</v>
      </c>
      <c r="O4974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 s="2" t="str">
        <f>TEXT(pizza_sales[[#This Row],[order_time]],"hh")</f>
        <v>14</v>
      </c>
      <c r="J4975">
        <v>16.75</v>
      </c>
      <c r="K4975">
        <v>16.75</v>
      </c>
      <c r="L4975" t="s">
        <v>170</v>
      </c>
      <c r="M4975" t="s">
        <v>30</v>
      </c>
      <c r="N4975" t="s">
        <v>70</v>
      </c>
      <c r="O4975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 s="2" t="str">
        <f>TEXT(pizza_sales[[#This Row],[order_time]],"hh")</f>
        <v>14</v>
      </c>
      <c r="J4976">
        <v>16</v>
      </c>
      <c r="K4976">
        <v>16</v>
      </c>
      <c r="L4976" t="s">
        <v>170</v>
      </c>
      <c r="M4976" t="s">
        <v>12</v>
      </c>
      <c r="N4976" t="s">
        <v>16</v>
      </c>
      <c r="O4976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 s="2" t="str">
        <f>TEXT(pizza_sales[[#This Row],[order_time]],"hh")</f>
        <v>14</v>
      </c>
      <c r="J4977">
        <v>16</v>
      </c>
      <c r="K4977">
        <v>16</v>
      </c>
      <c r="L4977" t="s">
        <v>170</v>
      </c>
      <c r="M4977" t="s">
        <v>19</v>
      </c>
      <c r="N4977" t="s">
        <v>48</v>
      </c>
      <c r="O4977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 s="2" t="str">
        <f>TEXT(pizza_sales[[#This Row],[order_time]],"hh")</f>
        <v>14</v>
      </c>
      <c r="J4978">
        <v>20.5</v>
      </c>
      <c r="K4978">
        <v>20.5</v>
      </c>
      <c r="L4978" t="s">
        <v>171</v>
      </c>
      <c r="M4978" t="s">
        <v>12</v>
      </c>
      <c r="N4978" t="s">
        <v>51</v>
      </c>
      <c r="O4978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 s="2" t="str">
        <f>TEXT(pizza_sales[[#This Row],[order_time]],"hh")</f>
        <v>14</v>
      </c>
      <c r="J4979">
        <v>20.25</v>
      </c>
      <c r="K4979">
        <v>20.25</v>
      </c>
      <c r="L4979" t="s">
        <v>171</v>
      </c>
      <c r="M4979" t="s">
        <v>23</v>
      </c>
      <c r="N4979" t="s">
        <v>110</v>
      </c>
      <c r="O4979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 s="2" t="str">
        <f>TEXT(pizza_sales[[#This Row],[order_time]],"hh")</f>
        <v>15</v>
      </c>
      <c r="J4980">
        <v>16.5</v>
      </c>
      <c r="K4980">
        <v>16.5</v>
      </c>
      <c r="L4980" t="s">
        <v>170</v>
      </c>
      <c r="M4980" t="s">
        <v>19</v>
      </c>
      <c r="N4980" t="s">
        <v>59</v>
      </c>
      <c r="O4980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 s="2" t="str">
        <f>TEXT(pizza_sales[[#This Row],[order_time]],"hh")</f>
        <v>15</v>
      </c>
      <c r="J4981">
        <v>20.25</v>
      </c>
      <c r="K4981">
        <v>20.25</v>
      </c>
      <c r="L4981" t="s">
        <v>171</v>
      </c>
      <c r="M4981" t="s">
        <v>19</v>
      </c>
      <c r="N4981" t="s">
        <v>100</v>
      </c>
      <c r="O498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 s="2" t="str">
        <f>TEXT(pizza_sales[[#This Row],[order_time]],"hh")</f>
        <v>15</v>
      </c>
      <c r="J4982">
        <v>12</v>
      </c>
      <c r="K4982">
        <v>12</v>
      </c>
      <c r="L4982" t="s">
        <v>173</v>
      </c>
      <c r="M4982" t="s">
        <v>12</v>
      </c>
      <c r="N4982" t="s">
        <v>90</v>
      </c>
      <c r="O4982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 s="2" t="str">
        <f>TEXT(pizza_sales[[#This Row],[order_time]],"hh")</f>
        <v>15</v>
      </c>
      <c r="J4983">
        <v>16</v>
      </c>
      <c r="K4983">
        <v>16</v>
      </c>
      <c r="L4983" t="s">
        <v>170</v>
      </c>
      <c r="M4983" t="s">
        <v>19</v>
      </c>
      <c r="N4983" t="s">
        <v>106</v>
      </c>
      <c r="O4983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 s="2" t="str">
        <f>TEXT(pizza_sales[[#This Row],[order_time]],"hh")</f>
        <v>16</v>
      </c>
      <c r="J4984">
        <v>20.75</v>
      </c>
      <c r="K4984">
        <v>20.75</v>
      </c>
      <c r="L4984" t="s">
        <v>171</v>
      </c>
      <c r="M4984" t="s">
        <v>30</v>
      </c>
      <c r="N4984" t="s">
        <v>38</v>
      </c>
      <c r="O4984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 s="2" t="str">
        <f>TEXT(pizza_sales[[#This Row],[order_time]],"hh")</f>
        <v>16</v>
      </c>
      <c r="J4985">
        <v>16</v>
      </c>
      <c r="K4985">
        <v>16</v>
      </c>
      <c r="L4985" t="s">
        <v>170</v>
      </c>
      <c r="M4985" t="s">
        <v>19</v>
      </c>
      <c r="N4985" t="s">
        <v>27</v>
      </c>
      <c r="O4985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 s="2" t="str">
        <f>TEXT(pizza_sales[[#This Row],[order_time]],"hh")</f>
        <v>16</v>
      </c>
      <c r="J4986">
        <v>20.75</v>
      </c>
      <c r="K4986">
        <v>20.75</v>
      </c>
      <c r="L4986" t="s">
        <v>171</v>
      </c>
      <c r="M4986" t="s">
        <v>30</v>
      </c>
      <c r="N4986" t="s">
        <v>66</v>
      </c>
      <c r="O4986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 s="2" t="str">
        <f>TEXT(pizza_sales[[#This Row],[order_time]],"hh")</f>
        <v>16</v>
      </c>
      <c r="J4987">
        <v>12</v>
      </c>
      <c r="K4987">
        <v>12</v>
      </c>
      <c r="L4987" t="s">
        <v>173</v>
      </c>
      <c r="M4987" t="s">
        <v>19</v>
      </c>
      <c r="N4987" t="s">
        <v>106</v>
      </c>
      <c r="O4987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 s="2" t="str">
        <f>TEXT(pizza_sales[[#This Row],[order_time]],"hh")</f>
        <v>16</v>
      </c>
      <c r="J4988">
        <v>16.5</v>
      </c>
      <c r="K4988">
        <v>16.5</v>
      </c>
      <c r="L4988" t="s">
        <v>170</v>
      </c>
      <c r="M4988" t="s">
        <v>19</v>
      </c>
      <c r="N4988" t="s">
        <v>59</v>
      </c>
      <c r="O4988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 s="2" t="str">
        <f>TEXT(pizza_sales[[#This Row],[order_time]],"hh")</f>
        <v>16</v>
      </c>
      <c r="J4989">
        <v>20.75</v>
      </c>
      <c r="K4989">
        <v>20.75</v>
      </c>
      <c r="L4989" t="s">
        <v>171</v>
      </c>
      <c r="M4989" t="s">
        <v>30</v>
      </c>
      <c r="N4989" t="s">
        <v>38</v>
      </c>
      <c r="O4989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 s="2" t="str">
        <f>TEXT(pizza_sales[[#This Row],[order_time]],"hh")</f>
        <v>16</v>
      </c>
      <c r="J4990">
        <v>20.75</v>
      </c>
      <c r="K4990">
        <v>20.75</v>
      </c>
      <c r="L4990" t="s">
        <v>171</v>
      </c>
      <c r="M4990" t="s">
        <v>23</v>
      </c>
      <c r="N4990" t="s">
        <v>24</v>
      </c>
      <c r="O4990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 s="2" t="str">
        <f>TEXT(pizza_sales[[#This Row],[order_time]],"hh")</f>
        <v>16</v>
      </c>
      <c r="J4991">
        <v>12</v>
      </c>
      <c r="K4991">
        <v>12</v>
      </c>
      <c r="L4991" t="s">
        <v>173</v>
      </c>
      <c r="M4991" t="s">
        <v>12</v>
      </c>
      <c r="N4991" t="s">
        <v>81</v>
      </c>
      <c r="O499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 s="2" t="str">
        <f>TEXT(pizza_sales[[#This Row],[order_time]],"hh")</f>
        <v>16</v>
      </c>
      <c r="J4992">
        <v>16.75</v>
      </c>
      <c r="K4992">
        <v>16.75</v>
      </c>
      <c r="L4992" t="s">
        <v>170</v>
      </c>
      <c r="M4992" t="s">
        <v>30</v>
      </c>
      <c r="N4992" t="s">
        <v>70</v>
      </c>
      <c r="O4992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 s="2" t="str">
        <f>TEXT(pizza_sales[[#This Row],[order_time]],"hh")</f>
        <v>16</v>
      </c>
      <c r="J4993">
        <v>11</v>
      </c>
      <c r="K4993">
        <v>11</v>
      </c>
      <c r="L4993" t="s">
        <v>173</v>
      </c>
      <c r="M4993" t="s">
        <v>12</v>
      </c>
      <c r="N4993" t="s">
        <v>126</v>
      </c>
      <c r="O4993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 s="2" t="str">
        <f>TEXT(pizza_sales[[#This Row],[order_time]],"hh")</f>
        <v>17</v>
      </c>
      <c r="J4994">
        <v>16.75</v>
      </c>
      <c r="K4994">
        <v>16.75</v>
      </c>
      <c r="L4994" t="s">
        <v>170</v>
      </c>
      <c r="M4994" t="s">
        <v>30</v>
      </c>
      <c r="N4994" t="s">
        <v>31</v>
      </c>
      <c r="O4994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 s="2" t="str">
        <f>TEXT(pizza_sales[[#This Row],[order_time]],"hh")</f>
        <v>17</v>
      </c>
      <c r="J4995">
        <v>12</v>
      </c>
      <c r="K4995">
        <v>12</v>
      </c>
      <c r="L4995" t="s">
        <v>173</v>
      </c>
      <c r="M4995" t="s">
        <v>12</v>
      </c>
      <c r="N4995" t="s">
        <v>81</v>
      </c>
      <c r="O4995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 s="2" t="str">
        <f>TEXT(pizza_sales[[#This Row],[order_time]],"hh")</f>
        <v>17</v>
      </c>
      <c r="J4996">
        <v>16.5</v>
      </c>
      <c r="K4996">
        <v>16.5</v>
      </c>
      <c r="L4996" t="s">
        <v>171</v>
      </c>
      <c r="M4996" t="s">
        <v>12</v>
      </c>
      <c r="N4996" t="s">
        <v>13</v>
      </c>
      <c r="O4996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 s="2" t="str">
        <f>TEXT(pizza_sales[[#This Row],[order_time]],"hh")</f>
        <v>17</v>
      </c>
      <c r="J4997">
        <v>20.75</v>
      </c>
      <c r="K4997">
        <v>20.75</v>
      </c>
      <c r="L4997" t="s">
        <v>171</v>
      </c>
      <c r="M4997" t="s">
        <v>30</v>
      </c>
      <c r="N4997" t="s">
        <v>66</v>
      </c>
      <c r="O4997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 s="2" t="str">
        <f>TEXT(pizza_sales[[#This Row],[order_time]],"hh")</f>
        <v>17</v>
      </c>
      <c r="J4998">
        <v>12.5</v>
      </c>
      <c r="K4998">
        <v>12.5</v>
      </c>
      <c r="L4998" t="s">
        <v>173</v>
      </c>
      <c r="M4998" t="s">
        <v>23</v>
      </c>
      <c r="N4998" t="s">
        <v>56</v>
      </c>
      <c r="O4998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 s="2" t="str">
        <f>TEXT(pizza_sales[[#This Row],[order_time]],"hh")</f>
        <v>17</v>
      </c>
      <c r="J4999">
        <v>12</v>
      </c>
      <c r="K4999">
        <v>12</v>
      </c>
      <c r="L4999" t="s">
        <v>173</v>
      </c>
      <c r="M4999" t="s">
        <v>19</v>
      </c>
      <c r="N4999" t="s">
        <v>62</v>
      </c>
      <c r="O4999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 s="2" t="str">
        <f>TEXT(pizza_sales[[#This Row],[order_time]],"hh")</f>
        <v>17</v>
      </c>
      <c r="J5000">
        <v>12</v>
      </c>
      <c r="K5000">
        <v>12</v>
      </c>
      <c r="L5000" t="s">
        <v>173</v>
      </c>
      <c r="M5000" t="s">
        <v>12</v>
      </c>
      <c r="N5000" t="s">
        <v>16</v>
      </c>
      <c r="O5000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 s="2" t="str">
        <f>TEXT(pizza_sales[[#This Row],[order_time]],"hh")</f>
        <v>17</v>
      </c>
      <c r="J5001">
        <v>12</v>
      </c>
      <c r="K5001">
        <v>12</v>
      </c>
      <c r="L5001" t="s">
        <v>173</v>
      </c>
      <c r="M5001" t="s">
        <v>19</v>
      </c>
      <c r="N5001" t="s">
        <v>48</v>
      </c>
      <c r="O500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 s="2" t="str">
        <f>TEXT(pizza_sales[[#This Row],[order_time]],"hh")</f>
        <v>17</v>
      </c>
      <c r="J5002">
        <v>12</v>
      </c>
      <c r="K5002">
        <v>12</v>
      </c>
      <c r="L5002" t="s">
        <v>173</v>
      </c>
      <c r="M5002" t="s">
        <v>12</v>
      </c>
      <c r="N5002" t="s">
        <v>90</v>
      </c>
      <c r="O5002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 s="2" t="str">
        <f>TEXT(pizza_sales[[#This Row],[order_time]],"hh")</f>
        <v>17</v>
      </c>
      <c r="J5003">
        <v>15.25</v>
      </c>
      <c r="K5003">
        <v>15.25</v>
      </c>
      <c r="L5003" t="s">
        <v>171</v>
      </c>
      <c r="M5003" t="s">
        <v>12</v>
      </c>
      <c r="N5003" t="s">
        <v>74</v>
      </c>
      <c r="O5003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 s="2" t="str">
        <f>TEXT(pizza_sales[[#This Row],[order_time]],"hh")</f>
        <v>17</v>
      </c>
      <c r="J5004">
        <v>18.5</v>
      </c>
      <c r="K5004">
        <v>18.5</v>
      </c>
      <c r="L5004" t="s">
        <v>171</v>
      </c>
      <c r="M5004" t="s">
        <v>19</v>
      </c>
      <c r="N5004" t="s">
        <v>20</v>
      </c>
      <c r="O5004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 s="2" t="str">
        <f>TEXT(pizza_sales[[#This Row],[order_time]],"hh")</f>
        <v>17</v>
      </c>
      <c r="J5005">
        <v>20.75</v>
      </c>
      <c r="K5005">
        <v>20.75</v>
      </c>
      <c r="L5005" t="s">
        <v>171</v>
      </c>
      <c r="M5005" t="s">
        <v>30</v>
      </c>
      <c r="N5005" t="s">
        <v>31</v>
      </c>
      <c r="O5005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 s="2" t="str">
        <f>TEXT(pizza_sales[[#This Row],[order_time]],"hh")</f>
        <v>17</v>
      </c>
      <c r="J5006">
        <v>12.25</v>
      </c>
      <c r="K5006">
        <v>12.25</v>
      </c>
      <c r="L5006" t="s">
        <v>173</v>
      </c>
      <c r="M5006" t="s">
        <v>23</v>
      </c>
      <c r="N5006" t="s">
        <v>110</v>
      </c>
      <c r="O5006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 s="2" t="str">
        <f>TEXT(pizza_sales[[#This Row],[order_time]],"hh")</f>
        <v>17</v>
      </c>
      <c r="J5007">
        <v>20.75</v>
      </c>
      <c r="K5007">
        <v>20.75</v>
      </c>
      <c r="L5007" t="s">
        <v>171</v>
      </c>
      <c r="M5007" t="s">
        <v>23</v>
      </c>
      <c r="N5007" t="s">
        <v>56</v>
      </c>
      <c r="O5007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 s="2" t="str">
        <f>TEXT(pizza_sales[[#This Row],[order_time]],"hh")</f>
        <v>18</v>
      </c>
      <c r="J5008">
        <v>10.5</v>
      </c>
      <c r="K5008">
        <v>10.5</v>
      </c>
      <c r="L5008" t="s">
        <v>173</v>
      </c>
      <c r="M5008" t="s">
        <v>12</v>
      </c>
      <c r="N5008" t="s">
        <v>13</v>
      </c>
      <c r="O5008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 s="2" t="str">
        <f>TEXT(pizza_sales[[#This Row],[order_time]],"hh")</f>
        <v>18</v>
      </c>
      <c r="J5009">
        <v>20.75</v>
      </c>
      <c r="K5009">
        <v>20.75</v>
      </c>
      <c r="L5009" t="s">
        <v>171</v>
      </c>
      <c r="M5009" t="s">
        <v>23</v>
      </c>
      <c r="N5009" t="s">
        <v>56</v>
      </c>
      <c r="O5009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 s="2" t="str">
        <f>TEXT(pizza_sales[[#This Row],[order_time]],"hh")</f>
        <v>18</v>
      </c>
      <c r="J5010">
        <v>16.5</v>
      </c>
      <c r="K5010">
        <v>16.5</v>
      </c>
      <c r="L5010" t="s">
        <v>170</v>
      </c>
      <c r="M5010" t="s">
        <v>23</v>
      </c>
      <c r="N5010" t="s">
        <v>24</v>
      </c>
      <c r="O5010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 s="2" t="str">
        <f>TEXT(pizza_sales[[#This Row],[order_time]],"hh")</f>
        <v>18</v>
      </c>
      <c r="J5011">
        <v>16.25</v>
      </c>
      <c r="K5011">
        <v>16.25</v>
      </c>
      <c r="L5011" t="s">
        <v>170</v>
      </c>
      <c r="M5011" t="s">
        <v>23</v>
      </c>
      <c r="N5011" t="s">
        <v>110</v>
      </c>
      <c r="O501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 s="2" t="str">
        <f>TEXT(pizza_sales[[#This Row],[order_time]],"hh")</f>
        <v>18</v>
      </c>
      <c r="J5012">
        <v>20.75</v>
      </c>
      <c r="K5012">
        <v>20.75</v>
      </c>
      <c r="L5012" t="s">
        <v>171</v>
      </c>
      <c r="M5012" t="s">
        <v>30</v>
      </c>
      <c r="N5012" t="s">
        <v>38</v>
      </c>
      <c r="O5012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 s="2" t="str">
        <f>TEXT(pizza_sales[[#This Row],[order_time]],"hh")</f>
        <v>18</v>
      </c>
      <c r="J5013">
        <v>16.5</v>
      </c>
      <c r="K5013">
        <v>16.5</v>
      </c>
      <c r="L5013" t="s">
        <v>170</v>
      </c>
      <c r="M5013" t="s">
        <v>23</v>
      </c>
      <c r="N5013" t="s">
        <v>103</v>
      </c>
      <c r="O5013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 s="2" t="str">
        <f>TEXT(pizza_sales[[#This Row],[order_time]],"hh")</f>
        <v>18</v>
      </c>
      <c r="J5014">
        <v>12.25</v>
      </c>
      <c r="K5014">
        <v>12.25</v>
      </c>
      <c r="L5014" t="s">
        <v>173</v>
      </c>
      <c r="M5014" t="s">
        <v>23</v>
      </c>
      <c r="N5014" t="s">
        <v>110</v>
      </c>
      <c r="O5014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 s="2" t="str">
        <f>TEXT(pizza_sales[[#This Row],[order_time]],"hh")</f>
        <v>18</v>
      </c>
      <c r="J5015">
        <v>12.5</v>
      </c>
      <c r="K5015">
        <v>12.5</v>
      </c>
      <c r="L5015" t="s">
        <v>173</v>
      </c>
      <c r="M5015" t="s">
        <v>19</v>
      </c>
      <c r="N5015" t="s">
        <v>59</v>
      </c>
      <c r="O5015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 s="2" t="str">
        <f>TEXT(pizza_sales[[#This Row],[order_time]],"hh")</f>
        <v>18</v>
      </c>
      <c r="J5016">
        <v>20.25</v>
      </c>
      <c r="K5016">
        <v>20.25</v>
      </c>
      <c r="L5016" t="s">
        <v>171</v>
      </c>
      <c r="M5016" t="s">
        <v>19</v>
      </c>
      <c r="N5016" t="s">
        <v>106</v>
      </c>
      <c r="O5016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 s="2" t="str">
        <f>TEXT(pizza_sales[[#This Row],[order_time]],"hh")</f>
        <v>18</v>
      </c>
      <c r="J5017">
        <v>20.25</v>
      </c>
      <c r="K5017">
        <v>20.25</v>
      </c>
      <c r="L5017" t="s">
        <v>171</v>
      </c>
      <c r="M5017" t="s">
        <v>19</v>
      </c>
      <c r="N5017" t="s">
        <v>100</v>
      </c>
      <c r="O5017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 s="2" t="str">
        <f>TEXT(pizza_sales[[#This Row],[order_time]],"hh")</f>
        <v>18</v>
      </c>
      <c r="J5018">
        <v>16</v>
      </c>
      <c r="K5018">
        <v>16</v>
      </c>
      <c r="L5018" t="s">
        <v>170</v>
      </c>
      <c r="M5018" t="s">
        <v>19</v>
      </c>
      <c r="N5018" t="s">
        <v>62</v>
      </c>
      <c r="O5018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 s="2" t="str">
        <f>TEXT(pizza_sales[[#This Row],[order_time]],"hh")</f>
        <v>18</v>
      </c>
      <c r="J5019">
        <v>12</v>
      </c>
      <c r="K5019">
        <v>12</v>
      </c>
      <c r="L5019" t="s">
        <v>173</v>
      </c>
      <c r="M5019" t="s">
        <v>19</v>
      </c>
      <c r="N5019" t="s">
        <v>100</v>
      </c>
      <c r="O5019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 s="2" t="str">
        <f>TEXT(pizza_sales[[#This Row],[order_time]],"hh")</f>
        <v>18</v>
      </c>
      <c r="J5020">
        <v>12.25</v>
      </c>
      <c r="K5020">
        <v>12.25</v>
      </c>
      <c r="L5020" t="s">
        <v>173</v>
      </c>
      <c r="M5020" t="s">
        <v>23</v>
      </c>
      <c r="N5020" t="s">
        <v>93</v>
      </c>
      <c r="O5020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 s="2" t="str">
        <f>TEXT(pizza_sales[[#This Row],[order_time]],"hh")</f>
        <v>18</v>
      </c>
      <c r="J5021">
        <v>16.75</v>
      </c>
      <c r="K5021">
        <v>16.75</v>
      </c>
      <c r="L5021" t="s">
        <v>170</v>
      </c>
      <c r="M5021" t="s">
        <v>30</v>
      </c>
      <c r="N5021" t="s">
        <v>66</v>
      </c>
      <c r="O502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 s="2" t="str">
        <f>TEXT(pizza_sales[[#This Row],[order_time]],"hh")</f>
        <v>18</v>
      </c>
      <c r="J5022">
        <v>12.75</v>
      </c>
      <c r="K5022">
        <v>12.75</v>
      </c>
      <c r="L5022" t="s">
        <v>173</v>
      </c>
      <c r="M5022" t="s">
        <v>30</v>
      </c>
      <c r="N5022" t="s">
        <v>31</v>
      </c>
      <c r="O5022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 s="2" t="str">
        <f>TEXT(pizza_sales[[#This Row],[order_time]],"hh")</f>
        <v>18</v>
      </c>
      <c r="J5023">
        <v>16</v>
      </c>
      <c r="K5023">
        <v>16</v>
      </c>
      <c r="L5023" t="s">
        <v>170</v>
      </c>
      <c r="M5023" t="s">
        <v>19</v>
      </c>
      <c r="N5023" t="s">
        <v>62</v>
      </c>
      <c r="O5023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 s="2" t="str">
        <f>TEXT(pizza_sales[[#This Row],[order_time]],"hh")</f>
        <v>18</v>
      </c>
      <c r="J5024">
        <v>16.75</v>
      </c>
      <c r="K5024">
        <v>16.75</v>
      </c>
      <c r="L5024" t="s">
        <v>170</v>
      </c>
      <c r="M5024" t="s">
        <v>30</v>
      </c>
      <c r="N5024" t="s">
        <v>38</v>
      </c>
      <c r="O5024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 s="2" t="str">
        <f>TEXT(pizza_sales[[#This Row],[order_time]],"hh")</f>
        <v>18</v>
      </c>
      <c r="J5025">
        <v>20.25</v>
      </c>
      <c r="K5025">
        <v>20.25</v>
      </c>
      <c r="L5025" t="s">
        <v>171</v>
      </c>
      <c r="M5025" t="s">
        <v>23</v>
      </c>
      <c r="N5025" t="s">
        <v>93</v>
      </c>
      <c r="O5025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 s="2" t="str">
        <f>TEXT(pizza_sales[[#This Row],[order_time]],"hh")</f>
        <v>18</v>
      </c>
      <c r="J5026">
        <v>16.25</v>
      </c>
      <c r="K5026">
        <v>16.25</v>
      </c>
      <c r="L5026" t="s">
        <v>170</v>
      </c>
      <c r="M5026" t="s">
        <v>23</v>
      </c>
      <c r="N5026" t="s">
        <v>110</v>
      </c>
      <c r="O5026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 s="2" t="str">
        <f>TEXT(pizza_sales[[#This Row],[order_time]],"hh")</f>
        <v>19</v>
      </c>
      <c r="J5027">
        <v>25.5</v>
      </c>
      <c r="K5027">
        <v>25.5</v>
      </c>
      <c r="L5027" t="s">
        <v>174</v>
      </c>
      <c r="M5027" t="s">
        <v>12</v>
      </c>
      <c r="N5027" t="s">
        <v>41</v>
      </c>
      <c r="O5027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 s="2" t="str">
        <f>TEXT(pizza_sales[[#This Row],[order_time]],"hh")</f>
        <v>19</v>
      </c>
      <c r="J5028">
        <v>12.5</v>
      </c>
      <c r="K5028">
        <v>12.5</v>
      </c>
      <c r="L5028" t="s">
        <v>173</v>
      </c>
      <c r="M5028" t="s">
        <v>23</v>
      </c>
      <c r="N5028" t="s">
        <v>24</v>
      </c>
      <c r="O5028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 s="2" t="str">
        <f>TEXT(pizza_sales[[#This Row],[order_time]],"hh")</f>
        <v>19</v>
      </c>
      <c r="J5029">
        <v>12.25</v>
      </c>
      <c r="K5029">
        <v>12.25</v>
      </c>
      <c r="L5029" t="s">
        <v>173</v>
      </c>
      <c r="M5029" t="s">
        <v>23</v>
      </c>
      <c r="N5029" t="s">
        <v>110</v>
      </c>
      <c r="O5029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 s="2" t="str">
        <f>TEXT(pizza_sales[[#This Row],[order_time]],"hh")</f>
        <v>19</v>
      </c>
      <c r="J5030">
        <v>20.75</v>
      </c>
      <c r="K5030">
        <v>20.75</v>
      </c>
      <c r="L5030" t="s">
        <v>171</v>
      </c>
      <c r="M5030" t="s">
        <v>30</v>
      </c>
      <c r="N5030" t="s">
        <v>70</v>
      </c>
      <c r="O5030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 s="2" t="str">
        <f>TEXT(pizza_sales[[#This Row],[order_time]],"hh")</f>
        <v>19</v>
      </c>
      <c r="J5031">
        <v>15.25</v>
      </c>
      <c r="K5031">
        <v>15.25</v>
      </c>
      <c r="L5031" t="s">
        <v>171</v>
      </c>
      <c r="M5031" t="s">
        <v>12</v>
      </c>
      <c r="N5031" t="s">
        <v>74</v>
      </c>
      <c r="O503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 s="2" t="str">
        <f>TEXT(pizza_sales[[#This Row],[order_time]],"hh")</f>
        <v>19</v>
      </c>
      <c r="J5032">
        <v>20.75</v>
      </c>
      <c r="K5032">
        <v>20.75</v>
      </c>
      <c r="L5032" t="s">
        <v>171</v>
      </c>
      <c r="M5032" t="s">
        <v>23</v>
      </c>
      <c r="N5032" t="s">
        <v>56</v>
      </c>
      <c r="O5032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 s="2" t="str">
        <f>TEXT(pizza_sales[[#This Row],[order_time]],"hh")</f>
        <v>19</v>
      </c>
      <c r="J5033">
        <v>16</v>
      </c>
      <c r="K5033">
        <v>16</v>
      </c>
      <c r="L5033" t="s">
        <v>170</v>
      </c>
      <c r="M5033" t="s">
        <v>19</v>
      </c>
      <c r="N5033" t="s">
        <v>62</v>
      </c>
      <c r="O5033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 s="2" t="str">
        <f>TEXT(pizza_sales[[#This Row],[order_time]],"hh")</f>
        <v>20</v>
      </c>
      <c r="J5034">
        <v>20.5</v>
      </c>
      <c r="K5034">
        <v>20.5</v>
      </c>
      <c r="L5034" t="s">
        <v>171</v>
      </c>
      <c r="M5034" t="s">
        <v>12</v>
      </c>
      <c r="N5034" t="s">
        <v>90</v>
      </c>
      <c r="O5034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 s="2" t="str">
        <f>TEXT(pizza_sales[[#This Row],[order_time]],"hh")</f>
        <v>20</v>
      </c>
      <c r="J5035">
        <v>16.5</v>
      </c>
      <c r="K5035">
        <v>16.5</v>
      </c>
      <c r="L5035" t="s">
        <v>170</v>
      </c>
      <c r="M5035" t="s">
        <v>19</v>
      </c>
      <c r="N5035" t="s">
        <v>59</v>
      </c>
      <c r="O5035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 s="2" t="str">
        <f>TEXT(pizza_sales[[#This Row],[order_time]],"hh")</f>
        <v>20</v>
      </c>
      <c r="J5036">
        <v>20.75</v>
      </c>
      <c r="K5036">
        <v>20.75</v>
      </c>
      <c r="L5036" t="s">
        <v>171</v>
      </c>
      <c r="M5036" t="s">
        <v>30</v>
      </c>
      <c r="N5036" t="s">
        <v>70</v>
      </c>
      <c r="O5036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 s="2" t="str">
        <f>TEXT(pizza_sales[[#This Row],[order_time]],"hh")</f>
        <v>20</v>
      </c>
      <c r="J5037">
        <v>13.25</v>
      </c>
      <c r="K5037">
        <v>13.25</v>
      </c>
      <c r="L5037" t="s">
        <v>170</v>
      </c>
      <c r="M5037" t="s">
        <v>12</v>
      </c>
      <c r="N5037" t="s">
        <v>13</v>
      </c>
      <c r="O5037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 s="2" t="str">
        <f>TEXT(pizza_sales[[#This Row],[order_time]],"hh")</f>
        <v>20</v>
      </c>
      <c r="J5038">
        <v>14.5</v>
      </c>
      <c r="K5038">
        <v>14.5</v>
      </c>
      <c r="L5038" t="s">
        <v>170</v>
      </c>
      <c r="M5038" t="s">
        <v>12</v>
      </c>
      <c r="N5038" t="s">
        <v>126</v>
      </c>
      <c r="O5038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 s="2" t="str">
        <f>TEXT(pizza_sales[[#This Row],[order_time]],"hh")</f>
        <v>20</v>
      </c>
      <c r="J5039">
        <v>16</v>
      </c>
      <c r="K5039">
        <v>16</v>
      </c>
      <c r="L5039" t="s">
        <v>170</v>
      </c>
      <c r="M5039" t="s">
        <v>12</v>
      </c>
      <c r="N5039" t="s">
        <v>16</v>
      </c>
      <c r="O5039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 s="2" t="str">
        <f>TEXT(pizza_sales[[#This Row],[order_time]],"hh")</f>
        <v>20</v>
      </c>
      <c r="J5040">
        <v>20.25</v>
      </c>
      <c r="K5040">
        <v>20.25</v>
      </c>
      <c r="L5040" t="s">
        <v>171</v>
      </c>
      <c r="M5040" t="s">
        <v>19</v>
      </c>
      <c r="N5040" t="s">
        <v>106</v>
      </c>
      <c r="O5040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 s="2" t="str">
        <f>TEXT(pizza_sales[[#This Row],[order_time]],"hh")</f>
        <v>20</v>
      </c>
      <c r="J5041">
        <v>16.75</v>
      </c>
      <c r="K5041">
        <v>16.75</v>
      </c>
      <c r="L5041" t="s">
        <v>170</v>
      </c>
      <c r="M5041" t="s">
        <v>30</v>
      </c>
      <c r="N5041" t="s">
        <v>38</v>
      </c>
      <c r="O504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 s="2" t="str">
        <f>TEXT(pizza_sales[[#This Row],[order_time]],"hh")</f>
        <v>20</v>
      </c>
      <c r="J5042">
        <v>18.5</v>
      </c>
      <c r="K5042">
        <v>18.5</v>
      </c>
      <c r="L5042" t="s">
        <v>171</v>
      </c>
      <c r="M5042" t="s">
        <v>19</v>
      </c>
      <c r="N5042" t="s">
        <v>20</v>
      </c>
      <c r="O5042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 s="2" t="str">
        <f>TEXT(pizza_sales[[#This Row],[order_time]],"hh")</f>
        <v>20</v>
      </c>
      <c r="J5043">
        <v>20.75</v>
      </c>
      <c r="K5043">
        <v>20.75</v>
      </c>
      <c r="L5043" t="s">
        <v>171</v>
      </c>
      <c r="M5043" t="s">
        <v>23</v>
      </c>
      <c r="N5043" t="s">
        <v>24</v>
      </c>
      <c r="O5043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 s="2" t="str">
        <f>TEXT(pizza_sales[[#This Row],[order_time]],"hh")</f>
        <v>21</v>
      </c>
      <c r="J5044">
        <v>16.5</v>
      </c>
      <c r="K5044">
        <v>16.5</v>
      </c>
      <c r="L5044" t="s">
        <v>171</v>
      </c>
      <c r="M5044" t="s">
        <v>12</v>
      </c>
      <c r="N5044" t="s">
        <v>13</v>
      </c>
      <c r="O5044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 s="2" t="str">
        <f>TEXT(pizza_sales[[#This Row],[order_time]],"hh")</f>
        <v>21</v>
      </c>
      <c r="J5045">
        <v>12</v>
      </c>
      <c r="K5045">
        <v>12</v>
      </c>
      <c r="L5045" t="s">
        <v>173</v>
      </c>
      <c r="M5045" t="s">
        <v>12</v>
      </c>
      <c r="N5045" t="s">
        <v>81</v>
      </c>
      <c r="O5045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 s="2" t="str">
        <f>TEXT(pizza_sales[[#This Row],[order_time]],"hh")</f>
        <v>21</v>
      </c>
      <c r="J5046">
        <v>18.5</v>
      </c>
      <c r="K5046">
        <v>18.5</v>
      </c>
      <c r="L5046" t="s">
        <v>171</v>
      </c>
      <c r="M5046" t="s">
        <v>19</v>
      </c>
      <c r="N5046" t="s">
        <v>20</v>
      </c>
      <c r="O5046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 s="2" t="str">
        <f>TEXT(pizza_sales[[#This Row],[order_time]],"hh")</f>
        <v>21</v>
      </c>
      <c r="J5047">
        <v>20.75</v>
      </c>
      <c r="K5047">
        <v>20.75</v>
      </c>
      <c r="L5047" t="s">
        <v>171</v>
      </c>
      <c r="M5047" t="s">
        <v>23</v>
      </c>
      <c r="N5047" t="s">
        <v>24</v>
      </c>
      <c r="O5047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 s="2" t="str">
        <f>TEXT(pizza_sales[[#This Row],[order_time]],"hh")</f>
        <v>21</v>
      </c>
      <c r="J5048">
        <v>16</v>
      </c>
      <c r="K5048">
        <v>16</v>
      </c>
      <c r="L5048" t="s">
        <v>170</v>
      </c>
      <c r="M5048" t="s">
        <v>19</v>
      </c>
      <c r="N5048" t="s">
        <v>62</v>
      </c>
      <c r="O5048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 s="2" t="str">
        <f>TEXT(pizza_sales[[#This Row],[order_time]],"hh")</f>
        <v>21</v>
      </c>
      <c r="J5049">
        <v>16</v>
      </c>
      <c r="K5049">
        <v>16</v>
      </c>
      <c r="L5049" t="s">
        <v>170</v>
      </c>
      <c r="M5049" t="s">
        <v>12</v>
      </c>
      <c r="N5049" t="s">
        <v>90</v>
      </c>
      <c r="O5049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 s="2" t="str">
        <f>TEXT(pizza_sales[[#This Row],[order_time]],"hh")</f>
        <v>21</v>
      </c>
      <c r="J5050">
        <v>20.75</v>
      </c>
      <c r="K5050">
        <v>20.75</v>
      </c>
      <c r="L5050" t="s">
        <v>171</v>
      </c>
      <c r="M5050" t="s">
        <v>23</v>
      </c>
      <c r="N5050" t="s">
        <v>103</v>
      </c>
      <c r="O5050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 s="2" t="str">
        <f>TEXT(pizza_sales[[#This Row],[order_time]],"hh")</f>
        <v>21</v>
      </c>
      <c r="J5051">
        <v>16.75</v>
      </c>
      <c r="K5051">
        <v>16.75</v>
      </c>
      <c r="L5051" t="s">
        <v>170</v>
      </c>
      <c r="M5051" t="s">
        <v>30</v>
      </c>
      <c r="N5051" t="s">
        <v>78</v>
      </c>
      <c r="O505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 s="2" t="str">
        <f>TEXT(pizza_sales[[#This Row],[order_time]],"hh")</f>
        <v>21</v>
      </c>
      <c r="J5052">
        <v>16.5</v>
      </c>
      <c r="K5052">
        <v>16.5</v>
      </c>
      <c r="L5052" t="s">
        <v>170</v>
      </c>
      <c r="M5052" t="s">
        <v>23</v>
      </c>
      <c r="N5052" t="s">
        <v>103</v>
      </c>
      <c r="O5052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 s="2" t="str">
        <f>TEXT(pizza_sales[[#This Row],[order_time]],"hh")</f>
        <v>21</v>
      </c>
      <c r="J5053">
        <v>12.5</v>
      </c>
      <c r="K5053">
        <v>12.5</v>
      </c>
      <c r="L5053" t="s">
        <v>173</v>
      </c>
      <c r="M5053" t="s">
        <v>19</v>
      </c>
      <c r="N5053" t="s">
        <v>59</v>
      </c>
      <c r="O5053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 s="2" t="str">
        <f>TEXT(pizza_sales[[#This Row],[order_time]],"hh")</f>
        <v>21</v>
      </c>
      <c r="J5054">
        <v>12.75</v>
      </c>
      <c r="K5054">
        <v>12.75</v>
      </c>
      <c r="L5054" t="s">
        <v>173</v>
      </c>
      <c r="M5054" t="s">
        <v>30</v>
      </c>
      <c r="N5054" t="s">
        <v>70</v>
      </c>
      <c r="O5054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 s="2" t="str">
        <f>TEXT(pizza_sales[[#This Row],[order_time]],"hh")</f>
        <v>21</v>
      </c>
      <c r="J5055">
        <v>13.25</v>
      </c>
      <c r="K5055">
        <v>13.25</v>
      </c>
      <c r="L5055" t="s">
        <v>170</v>
      </c>
      <c r="M5055" t="s">
        <v>12</v>
      </c>
      <c r="N5055" t="s">
        <v>13</v>
      </c>
      <c r="O5055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 s="2" t="str">
        <f>TEXT(pizza_sales[[#This Row],[order_time]],"hh")</f>
        <v>21</v>
      </c>
      <c r="J5056">
        <v>20.75</v>
      </c>
      <c r="K5056">
        <v>20.75</v>
      </c>
      <c r="L5056" t="s">
        <v>171</v>
      </c>
      <c r="M5056" t="s">
        <v>23</v>
      </c>
      <c r="N5056" t="s">
        <v>56</v>
      </c>
      <c r="O5056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 s="2" t="str">
        <f>TEXT(pizza_sales[[#This Row],[order_time]],"hh")</f>
        <v>21</v>
      </c>
      <c r="J5057">
        <v>20.5</v>
      </c>
      <c r="K5057">
        <v>20.5</v>
      </c>
      <c r="L5057" t="s">
        <v>171</v>
      </c>
      <c r="M5057" t="s">
        <v>12</v>
      </c>
      <c r="N5057" t="s">
        <v>41</v>
      </c>
      <c r="O5057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 s="2" t="str">
        <f>TEXT(pizza_sales[[#This Row],[order_time]],"hh")</f>
        <v>22</v>
      </c>
      <c r="J5058">
        <v>16</v>
      </c>
      <c r="K5058">
        <v>16</v>
      </c>
      <c r="L5058" t="s">
        <v>170</v>
      </c>
      <c r="M5058" t="s">
        <v>12</v>
      </c>
      <c r="N5058" t="s">
        <v>16</v>
      </c>
      <c r="O5058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 s="2" t="str">
        <f>TEXT(pizza_sales[[#This Row],[order_time]],"hh")</f>
        <v>22</v>
      </c>
      <c r="J5059">
        <v>23.649999618530273</v>
      </c>
      <c r="K5059">
        <v>23.649999618530273</v>
      </c>
      <c r="L5059" t="s">
        <v>173</v>
      </c>
      <c r="M5059" t="s">
        <v>23</v>
      </c>
      <c r="N5059" t="s">
        <v>161</v>
      </c>
      <c r="O5059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 s="2" t="str">
        <f>TEXT(pizza_sales[[#This Row],[order_time]],"hh")</f>
        <v>22</v>
      </c>
      <c r="J5060">
        <v>12.5</v>
      </c>
      <c r="K5060">
        <v>12.5</v>
      </c>
      <c r="L5060" t="s">
        <v>173</v>
      </c>
      <c r="M5060" t="s">
        <v>19</v>
      </c>
      <c r="N5060" t="s">
        <v>59</v>
      </c>
      <c r="O5060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 s="2" t="str">
        <f>TEXT(pizza_sales[[#This Row],[order_time]],"hh")</f>
        <v>11</v>
      </c>
      <c r="J5061">
        <v>16.5</v>
      </c>
      <c r="K5061">
        <v>16.5</v>
      </c>
      <c r="L5061" t="s">
        <v>171</v>
      </c>
      <c r="M5061" t="s">
        <v>12</v>
      </c>
      <c r="N5061" t="s">
        <v>13</v>
      </c>
      <c r="O506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 s="2" t="str">
        <f>TEXT(pizza_sales[[#This Row],[order_time]],"hh")</f>
        <v>11</v>
      </c>
      <c r="J5062">
        <v>16</v>
      </c>
      <c r="K5062">
        <v>16</v>
      </c>
      <c r="L5062" t="s">
        <v>170</v>
      </c>
      <c r="M5062" t="s">
        <v>19</v>
      </c>
      <c r="N5062" t="s">
        <v>106</v>
      </c>
      <c r="O5062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 s="2" t="str">
        <f>TEXT(pizza_sales[[#This Row],[order_time]],"hh")</f>
        <v>11</v>
      </c>
      <c r="J5063">
        <v>16.75</v>
      </c>
      <c r="K5063">
        <v>16.75</v>
      </c>
      <c r="L5063" t="s">
        <v>170</v>
      </c>
      <c r="M5063" t="s">
        <v>30</v>
      </c>
      <c r="N5063" t="s">
        <v>31</v>
      </c>
      <c r="O5063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 s="2" t="str">
        <f>TEXT(pizza_sales[[#This Row],[order_time]],"hh")</f>
        <v>11</v>
      </c>
      <c r="J5064">
        <v>12</v>
      </c>
      <c r="K5064">
        <v>12</v>
      </c>
      <c r="L5064" t="s">
        <v>173</v>
      </c>
      <c r="M5064" t="s">
        <v>12</v>
      </c>
      <c r="N5064" t="s">
        <v>81</v>
      </c>
      <c r="O5064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 s="2" t="str">
        <f>TEXT(pizza_sales[[#This Row],[order_time]],"hh")</f>
        <v>11</v>
      </c>
      <c r="J5065">
        <v>12.75</v>
      </c>
      <c r="K5065">
        <v>12.75</v>
      </c>
      <c r="L5065" t="s">
        <v>173</v>
      </c>
      <c r="M5065" t="s">
        <v>30</v>
      </c>
      <c r="N5065" t="s">
        <v>70</v>
      </c>
      <c r="O5065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 s="2" t="str">
        <f>TEXT(pizza_sales[[#This Row],[order_time]],"hh")</f>
        <v>11</v>
      </c>
      <c r="J5066">
        <v>16</v>
      </c>
      <c r="K5066">
        <v>16</v>
      </c>
      <c r="L5066" t="s">
        <v>170</v>
      </c>
      <c r="M5066" t="s">
        <v>12</v>
      </c>
      <c r="N5066" t="s">
        <v>51</v>
      </c>
      <c r="O5066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 s="2" t="str">
        <f>TEXT(pizza_sales[[#This Row],[order_time]],"hh")</f>
        <v>11</v>
      </c>
      <c r="J5067">
        <v>16.5</v>
      </c>
      <c r="K5067">
        <v>16.5</v>
      </c>
      <c r="L5067" t="s">
        <v>170</v>
      </c>
      <c r="M5067" t="s">
        <v>23</v>
      </c>
      <c r="N5067" t="s">
        <v>24</v>
      </c>
      <c r="O5067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 s="2" t="str">
        <f>TEXT(pizza_sales[[#This Row],[order_time]],"hh")</f>
        <v>11</v>
      </c>
      <c r="J5068">
        <v>16</v>
      </c>
      <c r="K5068">
        <v>16</v>
      </c>
      <c r="L5068" t="s">
        <v>170</v>
      </c>
      <c r="M5068" t="s">
        <v>19</v>
      </c>
      <c r="N5068" t="s">
        <v>27</v>
      </c>
      <c r="O5068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 s="2" t="str">
        <f>TEXT(pizza_sales[[#This Row],[order_time]],"hh")</f>
        <v>12</v>
      </c>
      <c r="J5069">
        <v>12.75</v>
      </c>
      <c r="K5069">
        <v>12.75</v>
      </c>
      <c r="L5069" t="s">
        <v>173</v>
      </c>
      <c r="M5069" t="s">
        <v>30</v>
      </c>
      <c r="N5069" t="s">
        <v>38</v>
      </c>
      <c r="O5069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 s="2" t="str">
        <f>TEXT(pizza_sales[[#This Row],[order_time]],"hh")</f>
        <v>12</v>
      </c>
      <c r="J5070">
        <v>20.75</v>
      </c>
      <c r="K5070">
        <v>20.75</v>
      </c>
      <c r="L5070" t="s">
        <v>171</v>
      </c>
      <c r="M5070" t="s">
        <v>30</v>
      </c>
      <c r="N5070" t="s">
        <v>78</v>
      </c>
      <c r="O5070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 s="2" t="str">
        <f>TEXT(pizza_sales[[#This Row],[order_time]],"hh")</f>
        <v>12</v>
      </c>
      <c r="J5071">
        <v>12</v>
      </c>
      <c r="K5071">
        <v>12</v>
      </c>
      <c r="L5071" t="s">
        <v>173</v>
      </c>
      <c r="M5071" t="s">
        <v>19</v>
      </c>
      <c r="N5071" t="s">
        <v>62</v>
      </c>
      <c r="O507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 s="2" t="str">
        <f>TEXT(pizza_sales[[#This Row],[order_time]],"hh")</f>
        <v>12</v>
      </c>
      <c r="J5072">
        <v>20.75</v>
      </c>
      <c r="K5072">
        <v>20.75</v>
      </c>
      <c r="L5072" t="s">
        <v>171</v>
      </c>
      <c r="M5072" t="s">
        <v>23</v>
      </c>
      <c r="N5072" t="s">
        <v>56</v>
      </c>
      <c r="O5072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 s="2" t="str">
        <f>TEXT(pizza_sales[[#This Row],[order_time]],"hh")</f>
        <v>12</v>
      </c>
      <c r="J5073">
        <v>16.75</v>
      </c>
      <c r="K5073">
        <v>16.75</v>
      </c>
      <c r="L5073" t="s">
        <v>170</v>
      </c>
      <c r="M5073" t="s">
        <v>30</v>
      </c>
      <c r="N5073" t="s">
        <v>70</v>
      </c>
      <c r="O5073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 s="2" t="str">
        <f>TEXT(pizza_sales[[#This Row],[order_time]],"hh")</f>
        <v>12</v>
      </c>
      <c r="J5074">
        <v>12</v>
      </c>
      <c r="K5074">
        <v>12</v>
      </c>
      <c r="L5074" t="s">
        <v>173</v>
      </c>
      <c r="M5074" t="s">
        <v>12</v>
      </c>
      <c r="N5074" t="s">
        <v>16</v>
      </c>
      <c r="O5074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 s="2" t="str">
        <f>TEXT(pizza_sales[[#This Row],[order_time]],"hh")</f>
        <v>13</v>
      </c>
      <c r="J5075">
        <v>20.25</v>
      </c>
      <c r="K5075">
        <v>20.25</v>
      </c>
      <c r="L5075" t="s">
        <v>171</v>
      </c>
      <c r="M5075" t="s">
        <v>23</v>
      </c>
      <c r="N5075" t="s">
        <v>110</v>
      </c>
      <c r="O5075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 s="2" t="str">
        <f>TEXT(pizza_sales[[#This Row],[order_time]],"hh")</f>
        <v>13</v>
      </c>
      <c r="J5076">
        <v>16.75</v>
      </c>
      <c r="K5076">
        <v>16.75</v>
      </c>
      <c r="L5076" t="s">
        <v>170</v>
      </c>
      <c r="M5076" t="s">
        <v>30</v>
      </c>
      <c r="N5076" t="s">
        <v>120</v>
      </c>
      <c r="O5076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 s="2" t="str">
        <f>TEXT(pizza_sales[[#This Row],[order_time]],"hh")</f>
        <v>13</v>
      </c>
      <c r="J5077">
        <v>20.75</v>
      </c>
      <c r="K5077">
        <v>20.75</v>
      </c>
      <c r="L5077" t="s">
        <v>171</v>
      </c>
      <c r="M5077" t="s">
        <v>30</v>
      </c>
      <c r="N5077" t="s">
        <v>66</v>
      </c>
      <c r="O5077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 s="2" t="str">
        <f>TEXT(pizza_sales[[#This Row],[order_time]],"hh")</f>
        <v>13</v>
      </c>
      <c r="J5078">
        <v>16.5</v>
      </c>
      <c r="K5078">
        <v>16.5</v>
      </c>
      <c r="L5078" t="s">
        <v>170</v>
      </c>
      <c r="M5078" t="s">
        <v>19</v>
      </c>
      <c r="N5078" t="s">
        <v>59</v>
      </c>
      <c r="O5078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 s="2" t="str">
        <f>TEXT(pizza_sales[[#This Row],[order_time]],"hh")</f>
        <v>13</v>
      </c>
      <c r="J5079">
        <v>16.5</v>
      </c>
      <c r="K5079">
        <v>16.5</v>
      </c>
      <c r="L5079" t="s">
        <v>170</v>
      </c>
      <c r="M5079" t="s">
        <v>23</v>
      </c>
      <c r="N5079" t="s">
        <v>35</v>
      </c>
      <c r="O5079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 s="2" t="str">
        <f>TEXT(pizza_sales[[#This Row],[order_time]],"hh")</f>
        <v>13</v>
      </c>
      <c r="J5080">
        <v>12.75</v>
      </c>
      <c r="K5080">
        <v>12.75</v>
      </c>
      <c r="L5080" t="s">
        <v>173</v>
      </c>
      <c r="M5080" t="s">
        <v>30</v>
      </c>
      <c r="N5080" t="s">
        <v>31</v>
      </c>
      <c r="O5080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 s="2" t="str">
        <f>TEXT(pizza_sales[[#This Row],[order_time]],"hh")</f>
        <v>13</v>
      </c>
      <c r="J5081">
        <v>20.5</v>
      </c>
      <c r="K5081">
        <v>20.5</v>
      </c>
      <c r="L5081" t="s">
        <v>171</v>
      </c>
      <c r="M5081" t="s">
        <v>12</v>
      </c>
      <c r="N5081" t="s">
        <v>41</v>
      </c>
      <c r="O508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 s="2" t="str">
        <f>TEXT(pizza_sales[[#This Row],[order_time]],"hh")</f>
        <v>14</v>
      </c>
      <c r="J5082">
        <v>12</v>
      </c>
      <c r="K5082">
        <v>12</v>
      </c>
      <c r="L5082" t="s">
        <v>173</v>
      </c>
      <c r="M5082" t="s">
        <v>12</v>
      </c>
      <c r="N5082" t="s">
        <v>81</v>
      </c>
      <c r="O5082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 s="2" t="str">
        <f>TEXT(pizza_sales[[#This Row],[order_time]],"hh")</f>
        <v>14</v>
      </c>
      <c r="J5083">
        <v>12</v>
      </c>
      <c r="K5083">
        <v>12</v>
      </c>
      <c r="L5083" t="s">
        <v>173</v>
      </c>
      <c r="M5083" t="s">
        <v>19</v>
      </c>
      <c r="N5083" t="s">
        <v>62</v>
      </c>
      <c r="O5083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 s="2" t="str">
        <f>TEXT(pizza_sales[[#This Row],[order_time]],"hh")</f>
        <v>14</v>
      </c>
      <c r="J5084">
        <v>20.75</v>
      </c>
      <c r="K5084">
        <v>20.75</v>
      </c>
      <c r="L5084" t="s">
        <v>171</v>
      </c>
      <c r="M5084" t="s">
        <v>30</v>
      </c>
      <c r="N5084" t="s">
        <v>38</v>
      </c>
      <c r="O5084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 s="2" t="str">
        <f>TEXT(pizza_sales[[#This Row],[order_time]],"hh")</f>
        <v>15</v>
      </c>
      <c r="J5085">
        <v>16.75</v>
      </c>
      <c r="K5085">
        <v>33.5</v>
      </c>
      <c r="L5085" t="s">
        <v>170</v>
      </c>
      <c r="M5085" t="s">
        <v>30</v>
      </c>
      <c r="N5085" t="s">
        <v>38</v>
      </c>
      <c r="O5085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 s="2" t="str">
        <f>TEXT(pizza_sales[[#This Row],[order_time]],"hh")</f>
        <v>15</v>
      </c>
      <c r="J5086">
        <v>23.649999618530273</v>
      </c>
      <c r="K5086">
        <v>23.649999618530273</v>
      </c>
      <c r="L5086" t="s">
        <v>173</v>
      </c>
      <c r="M5086" t="s">
        <v>23</v>
      </c>
      <c r="N5086" t="s">
        <v>161</v>
      </c>
      <c r="O5086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 s="2" t="str">
        <f>TEXT(pizza_sales[[#This Row],[order_time]],"hh")</f>
        <v>15</v>
      </c>
      <c r="J5087">
        <v>12</v>
      </c>
      <c r="K5087">
        <v>12</v>
      </c>
      <c r="L5087" t="s">
        <v>173</v>
      </c>
      <c r="M5087" t="s">
        <v>12</v>
      </c>
      <c r="N5087" t="s">
        <v>16</v>
      </c>
      <c r="O5087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 s="2" t="str">
        <f>TEXT(pizza_sales[[#This Row],[order_time]],"hh")</f>
        <v>15</v>
      </c>
      <c r="J5088">
        <v>20.75</v>
      </c>
      <c r="K5088">
        <v>20.75</v>
      </c>
      <c r="L5088" t="s">
        <v>171</v>
      </c>
      <c r="M5088" t="s">
        <v>23</v>
      </c>
      <c r="N5088" t="s">
        <v>24</v>
      </c>
      <c r="O5088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 s="2" t="str">
        <f>TEXT(pizza_sales[[#This Row],[order_time]],"hh")</f>
        <v>15</v>
      </c>
      <c r="J5089">
        <v>16.5</v>
      </c>
      <c r="K5089">
        <v>16.5</v>
      </c>
      <c r="L5089" t="s">
        <v>170</v>
      </c>
      <c r="M5089" t="s">
        <v>23</v>
      </c>
      <c r="N5089" t="s">
        <v>24</v>
      </c>
      <c r="O5089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 s="2" t="str">
        <f>TEXT(pizza_sales[[#This Row],[order_time]],"hh")</f>
        <v>15</v>
      </c>
      <c r="J5090">
        <v>16.75</v>
      </c>
      <c r="K5090">
        <v>16.75</v>
      </c>
      <c r="L5090" t="s">
        <v>170</v>
      </c>
      <c r="M5090" t="s">
        <v>19</v>
      </c>
      <c r="N5090" t="s">
        <v>97</v>
      </c>
      <c r="O5090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 s="2" t="str">
        <f>TEXT(pizza_sales[[#This Row],[order_time]],"hh")</f>
        <v>15</v>
      </c>
      <c r="J5091">
        <v>20.25</v>
      </c>
      <c r="K5091">
        <v>20.25</v>
      </c>
      <c r="L5091" t="s">
        <v>171</v>
      </c>
      <c r="M5091" t="s">
        <v>23</v>
      </c>
      <c r="N5091" t="s">
        <v>110</v>
      </c>
      <c r="O509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 s="2" t="str">
        <f>TEXT(pizza_sales[[#This Row],[order_time]],"hh")</f>
        <v>15</v>
      </c>
      <c r="J5092">
        <v>12.75</v>
      </c>
      <c r="K5092">
        <v>12.75</v>
      </c>
      <c r="L5092" t="s">
        <v>173</v>
      </c>
      <c r="M5092" t="s">
        <v>30</v>
      </c>
      <c r="N5092" t="s">
        <v>31</v>
      </c>
      <c r="O5092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 s="2" t="str">
        <f>TEXT(pizza_sales[[#This Row],[order_time]],"hh")</f>
        <v>15</v>
      </c>
      <c r="J5093">
        <v>16</v>
      </c>
      <c r="K5093">
        <v>16</v>
      </c>
      <c r="L5093" t="s">
        <v>170</v>
      </c>
      <c r="M5093" t="s">
        <v>19</v>
      </c>
      <c r="N5093" t="s">
        <v>62</v>
      </c>
      <c r="O5093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 s="2" t="str">
        <f>TEXT(pizza_sales[[#This Row],[order_time]],"hh")</f>
        <v>15</v>
      </c>
      <c r="J5094">
        <v>12</v>
      </c>
      <c r="K5094">
        <v>12</v>
      </c>
      <c r="L5094" t="s">
        <v>173</v>
      </c>
      <c r="M5094" t="s">
        <v>12</v>
      </c>
      <c r="N5094" t="s">
        <v>81</v>
      </c>
      <c r="O5094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 s="2" t="str">
        <f>TEXT(pizza_sales[[#This Row],[order_time]],"hh")</f>
        <v>15</v>
      </c>
      <c r="J5095">
        <v>12</v>
      </c>
      <c r="K5095">
        <v>12</v>
      </c>
      <c r="L5095" t="s">
        <v>173</v>
      </c>
      <c r="M5095" t="s">
        <v>12</v>
      </c>
      <c r="N5095" t="s">
        <v>16</v>
      </c>
      <c r="O5095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 s="2" t="str">
        <f>TEXT(pizza_sales[[#This Row],[order_time]],"hh")</f>
        <v>15</v>
      </c>
      <c r="J5096">
        <v>20.75</v>
      </c>
      <c r="K5096">
        <v>20.75</v>
      </c>
      <c r="L5096" t="s">
        <v>171</v>
      </c>
      <c r="M5096" t="s">
        <v>23</v>
      </c>
      <c r="N5096" t="s">
        <v>56</v>
      </c>
      <c r="O5096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 s="2" t="str">
        <f>TEXT(pizza_sales[[#This Row],[order_time]],"hh")</f>
        <v>15</v>
      </c>
      <c r="J5097">
        <v>14.75</v>
      </c>
      <c r="K5097">
        <v>14.75</v>
      </c>
      <c r="L5097" t="s">
        <v>170</v>
      </c>
      <c r="M5097" t="s">
        <v>19</v>
      </c>
      <c r="N5097" t="s">
        <v>87</v>
      </c>
      <c r="O5097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 s="2" t="str">
        <f>TEXT(pizza_sales[[#This Row],[order_time]],"hh")</f>
        <v>15</v>
      </c>
      <c r="J5098">
        <v>15.25</v>
      </c>
      <c r="K5098">
        <v>15.25</v>
      </c>
      <c r="L5098" t="s">
        <v>171</v>
      </c>
      <c r="M5098" t="s">
        <v>12</v>
      </c>
      <c r="N5098" t="s">
        <v>74</v>
      </c>
      <c r="O5098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 s="2" t="str">
        <f>TEXT(pizza_sales[[#This Row],[order_time]],"hh")</f>
        <v>15</v>
      </c>
      <c r="J5099">
        <v>16.75</v>
      </c>
      <c r="K5099">
        <v>16.75</v>
      </c>
      <c r="L5099" t="s">
        <v>170</v>
      </c>
      <c r="M5099" t="s">
        <v>30</v>
      </c>
      <c r="N5099" t="s">
        <v>31</v>
      </c>
      <c r="O5099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 s="2" t="str">
        <f>TEXT(pizza_sales[[#This Row],[order_time]],"hh")</f>
        <v>15</v>
      </c>
      <c r="J5100">
        <v>16</v>
      </c>
      <c r="K5100">
        <v>16</v>
      </c>
      <c r="L5100" t="s">
        <v>170</v>
      </c>
      <c r="M5100" t="s">
        <v>19</v>
      </c>
      <c r="N5100" t="s">
        <v>62</v>
      </c>
      <c r="O5100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 s="2" t="str">
        <f>TEXT(pizza_sales[[#This Row],[order_time]],"hh")</f>
        <v>15</v>
      </c>
      <c r="J5101">
        <v>12</v>
      </c>
      <c r="K5101">
        <v>12</v>
      </c>
      <c r="L5101" t="s">
        <v>173</v>
      </c>
      <c r="M5101" t="s">
        <v>12</v>
      </c>
      <c r="N5101" t="s">
        <v>81</v>
      </c>
      <c r="O510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 s="2" t="str">
        <f>TEXT(pizza_sales[[#This Row],[order_time]],"hh")</f>
        <v>15</v>
      </c>
      <c r="J5102">
        <v>20.75</v>
      </c>
      <c r="K5102">
        <v>20.75</v>
      </c>
      <c r="L5102" t="s">
        <v>171</v>
      </c>
      <c r="M5102" t="s">
        <v>23</v>
      </c>
      <c r="N5102" t="s">
        <v>24</v>
      </c>
      <c r="O5102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 s="2" t="str">
        <f>TEXT(pizza_sales[[#This Row],[order_time]],"hh")</f>
        <v>15</v>
      </c>
      <c r="J5103">
        <v>20.75</v>
      </c>
      <c r="K5103">
        <v>20.75</v>
      </c>
      <c r="L5103" t="s">
        <v>171</v>
      </c>
      <c r="M5103" t="s">
        <v>30</v>
      </c>
      <c r="N5103" t="s">
        <v>31</v>
      </c>
      <c r="O5103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 s="2" t="str">
        <f>TEXT(pizza_sales[[#This Row],[order_time]],"hh")</f>
        <v>15</v>
      </c>
      <c r="J5104">
        <v>25.5</v>
      </c>
      <c r="K5104">
        <v>25.5</v>
      </c>
      <c r="L5104" t="s">
        <v>174</v>
      </c>
      <c r="M5104" t="s">
        <v>12</v>
      </c>
      <c r="N5104" t="s">
        <v>41</v>
      </c>
      <c r="O5104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 s="2" t="str">
        <f>TEXT(pizza_sales[[#This Row],[order_time]],"hh")</f>
        <v>15</v>
      </c>
      <c r="J5105">
        <v>16.5</v>
      </c>
      <c r="K5105">
        <v>16.5</v>
      </c>
      <c r="L5105" t="s">
        <v>170</v>
      </c>
      <c r="M5105" t="s">
        <v>23</v>
      </c>
      <c r="N5105" t="s">
        <v>35</v>
      </c>
      <c r="O5105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 s="2" t="str">
        <f>TEXT(pizza_sales[[#This Row],[order_time]],"hh")</f>
        <v>15</v>
      </c>
      <c r="J5106">
        <v>16.75</v>
      </c>
      <c r="K5106">
        <v>16.75</v>
      </c>
      <c r="L5106" t="s">
        <v>170</v>
      </c>
      <c r="M5106" t="s">
        <v>30</v>
      </c>
      <c r="N5106" t="s">
        <v>38</v>
      </c>
      <c r="O5106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 s="2" t="str">
        <f>TEXT(pizza_sales[[#This Row],[order_time]],"hh")</f>
        <v>15</v>
      </c>
      <c r="J5107">
        <v>23.649999618530273</v>
      </c>
      <c r="K5107">
        <v>23.649999618530273</v>
      </c>
      <c r="L5107" t="s">
        <v>173</v>
      </c>
      <c r="M5107" t="s">
        <v>23</v>
      </c>
      <c r="N5107" t="s">
        <v>161</v>
      </c>
      <c r="O5107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 s="2" t="str">
        <f>TEXT(pizza_sales[[#This Row],[order_time]],"hh")</f>
        <v>15</v>
      </c>
      <c r="J5108">
        <v>12.5</v>
      </c>
      <c r="K5108">
        <v>12.5</v>
      </c>
      <c r="L5108" t="s">
        <v>173</v>
      </c>
      <c r="M5108" t="s">
        <v>19</v>
      </c>
      <c r="N5108" t="s">
        <v>59</v>
      </c>
      <c r="O5108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 s="2" t="str">
        <f>TEXT(pizza_sales[[#This Row],[order_time]],"hh")</f>
        <v>15</v>
      </c>
      <c r="J5109">
        <v>12</v>
      </c>
      <c r="K5109">
        <v>12</v>
      </c>
      <c r="L5109" t="s">
        <v>173</v>
      </c>
      <c r="M5109" t="s">
        <v>19</v>
      </c>
      <c r="N5109" t="s">
        <v>106</v>
      </c>
      <c r="O5109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 s="2" t="str">
        <f>TEXT(pizza_sales[[#This Row],[order_time]],"hh")</f>
        <v>15</v>
      </c>
      <c r="J5110">
        <v>16</v>
      </c>
      <c r="K5110">
        <v>16</v>
      </c>
      <c r="L5110" t="s">
        <v>170</v>
      </c>
      <c r="M5110" t="s">
        <v>12</v>
      </c>
      <c r="N5110" t="s">
        <v>51</v>
      </c>
      <c r="O5110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 s="2" t="str">
        <f>TEXT(pizza_sales[[#This Row],[order_time]],"hh")</f>
        <v>16</v>
      </c>
      <c r="J5111">
        <v>14.75</v>
      </c>
      <c r="K5111">
        <v>14.75</v>
      </c>
      <c r="L5111" t="s">
        <v>170</v>
      </c>
      <c r="M5111" t="s">
        <v>19</v>
      </c>
      <c r="N5111" t="s">
        <v>87</v>
      </c>
      <c r="O511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 s="2" t="str">
        <f>TEXT(pizza_sales[[#This Row],[order_time]],"hh")</f>
        <v>16</v>
      </c>
      <c r="J5112">
        <v>12.5</v>
      </c>
      <c r="K5112">
        <v>12.5</v>
      </c>
      <c r="L5112" t="s">
        <v>173</v>
      </c>
      <c r="M5112" t="s">
        <v>23</v>
      </c>
      <c r="N5112" t="s">
        <v>35</v>
      </c>
      <c r="O5112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 s="2" t="str">
        <f>TEXT(pizza_sales[[#This Row],[order_time]],"hh")</f>
        <v>16</v>
      </c>
      <c r="J5113">
        <v>16.75</v>
      </c>
      <c r="K5113">
        <v>16.75</v>
      </c>
      <c r="L5113" t="s">
        <v>170</v>
      </c>
      <c r="M5113" t="s">
        <v>30</v>
      </c>
      <c r="N5113" t="s">
        <v>70</v>
      </c>
      <c r="O5113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 s="2" t="str">
        <f>TEXT(pizza_sales[[#This Row],[order_time]],"hh")</f>
        <v>16</v>
      </c>
      <c r="J5114">
        <v>20.75</v>
      </c>
      <c r="K5114">
        <v>20.75</v>
      </c>
      <c r="L5114" t="s">
        <v>171</v>
      </c>
      <c r="M5114" t="s">
        <v>23</v>
      </c>
      <c r="N5114" t="s">
        <v>56</v>
      </c>
      <c r="O5114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 s="2" t="str">
        <f>TEXT(pizza_sales[[#This Row],[order_time]],"hh")</f>
        <v>16</v>
      </c>
      <c r="J5115">
        <v>20.5</v>
      </c>
      <c r="K5115">
        <v>20.5</v>
      </c>
      <c r="L5115" t="s">
        <v>171</v>
      </c>
      <c r="M5115" t="s">
        <v>12</v>
      </c>
      <c r="N5115" t="s">
        <v>51</v>
      </c>
      <c r="O5115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 s="2" t="str">
        <f>TEXT(pizza_sales[[#This Row],[order_time]],"hh")</f>
        <v>16</v>
      </c>
      <c r="J5116">
        <v>16</v>
      </c>
      <c r="K5116">
        <v>16</v>
      </c>
      <c r="L5116" t="s">
        <v>170</v>
      </c>
      <c r="M5116" t="s">
        <v>19</v>
      </c>
      <c r="N5116" t="s">
        <v>106</v>
      </c>
      <c r="O5116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 s="2" t="str">
        <f>TEXT(pizza_sales[[#This Row],[order_time]],"hh")</f>
        <v>17</v>
      </c>
      <c r="J5117">
        <v>16.75</v>
      </c>
      <c r="K5117">
        <v>16.75</v>
      </c>
      <c r="L5117" t="s">
        <v>170</v>
      </c>
      <c r="M5117" t="s">
        <v>30</v>
      </c>
      <c r="N5117" t="s">
        <v>38</v>
      </c>
      <c r="O5117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 s="2" t="str">
        <f>TEXT(pizza_sales[[#This Row],[order_time]],"hh")</f>
        <v>17</v>
      </c>
      <c r="J5118">
        <v>12</v>
      </c>
      <c r="K5118">
        <v>12</v>
      </c>
      <c r="L5118" t="s">
        <v>173</v>
      </c>
      <c r="M5118" t="s">
        <v>19</v>
      </c>
      <c r="N5118" t="s">
        <v>48</v>
      </c>
      <c r="O5118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 s="2" t="str">
        <f>TEXT(pizza_sales[[#This Row],[order_time]],"hh")</f>
        <v>17</v>
      </c>
      <c r="J5119">
        <v>10.5</v>
      </c>
      <c r="K5119">
        <v>10.5</v>
      </c>
      <c r="L5119" t="s">
        <v>173</v>
      </c>
      <c r="M5119" t="s">
        <v>12</v>
      </c>
      <c r="N5119" t="s">
        <v>13</v>
      </c>
      <c r="O5119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 s="2" t="str">
        <f>TEXT(pizza_sales[[#This Row],[order_time]],"hh")</f>
        <v>17</v>
      </c>
      <c r="J5120">
        <v>20.25</v>
      </c>
      <c r="K5120">
        <v>20.25</v>
      </c>
      <c r="L5120" t="s">
        <v>171</v>
      </c>
      <c r="M5120" t="s">
        <v>19</v>
      </c>
      <c r="N5120" t="s">
        <v>62</v>
      </c>
      <c r="O5120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 s="2" t="str">
        <f>TEXT(pizza_sales[[#This Row],[order_time]],"hh")</f>
        <v>17</v>
      </c>
      <c r="J5121">
        <v>12</v>
      </c>
      <c r="K5121">
        <v>12</v>
      </c>
      <c r="L5121" t="s">
        <v>173</v>
      </c>
      <c r="M5121" t="s">
        <v>19</v>
      </c>
      <c r="N5121" t="s">
        <v>106</v>
      </c>
      <c r="O512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 s="2" t="str">
        <f>TEXT(pizza_sales[[#This Row],[order_time]],"hh")</f>
        <v>17</v>
      </c>
      <c r="J5122">
        <v>16.75</v>
      </c>
      <c r="K5122">
        <v>16.75</v>
      </c>
      <c r="L5122" t="s">
        <v>170</v>
      </c>
      <c r="M5122" t="s">
        <v>30</v>
      </c>
      <c r="N5122" t="s">
        <v>120</v>
      </c>
      <c r="O5122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 s="2" t="str">
        <f>TEXT(pizza_sales[[#This Row],[order_time]],"hh")</f>
        <v>17</v>
      </c>
      <c r="J5123">
        <v>16</v>
      </c>
      <c r="K5123">
        <v>16</v>
      </c>
      <c r="L5123" t="s">
        <v>170</v>
      </c>
      <c r="M5123" t="s">
        <v>12</v>
      </c>
      <c r="N5123" t="s">
        <v>16</v>
      </c>
      <c r="O5123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 s="2" t="str">
        <f>TEXT(pizza_sales[[#This Row],[order_time]],"hh")</f>
        <v>17</v>
      </c>
      <c r="J5124">
        <v>12.5</v>
      </c>
      <c r="K5124">
        <v>12.5</v>
      </c>
      <c r="L5124" t="s">
        <v>173</v>
      </c>
      <c r="M5124" t="s">
        <v>23</v>
      </c>
      <c r="N5124" t="s">
        <v>84</v>
      </c>
      <c r="O5124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 s="2" t="str">
        <f>TEXT(pizza_sales[[#This Row],[order_time]],"hh")</f>
        <v>17</v>
      </c>
      <c r="J5125">
        <v>16.75</v>
      </c>
      <c r="K5125">
        <v>16.75</v>
      </c>
      <c r="L5125" t="s">
        <v>170</v>
      </c>
      <c r="M5125" t="s">
        <v>30</v>
      </c>
      <c r="N5125" t="s">
        <v>66</v>
      </c>
      <c r="O5125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 s="2" t="str">
        <f>TEXT(pizza_sales[[#This Row],[order_time]],"hh")</f>
        <v>17</v>
      </c>
      <c r="J5126">
        <v>12</v>
      </c>
      <c r="K5126">
        <v>12</v>
      </c>
      <c r="L5126" t="s">
        <v>173</v>
      </c>
      <c r="M5126" t="s">
        <v>12</v>
      </c>
      <c r="N5126" t="s">
        <v>81</v>
      </c>
      <c r="O5126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 s="2" t="str">
        <f>TEXT(pizza_sales[[#This Row],[order_time]],"hh")</f>
        <v>17</v>
      </c>
      <c r="J5127">
        <v>20.75</v>
      </c>
      <c r="K5127">
        <v>20.75</v>
      </c>
      <c r="L5127" t="s">
        <v>171</v>
      </c>
      <c r="M5127" t="s">
        <v>23</v>
      </c>
      <c r="N5127" t="s">
        <v>24</v>
      </c>
      <c r="O5127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 s="2" t="str">
        <f>TEXT(pizza_sales[[#This Row],[order_time]],"hh")</f>
        <v>17</v>
      </c>
      <c r="J5128">
        <v>12.25</v>
      </c>
      <c r="K5128">
        <v>12.25</v>
      </c>
      <c r="L5128" t="s">
        <v>173</v>
      </c>
      <c r="M5128" t="s">
        <v>23</v>
      </c>
      <c r="N5128" t="s">
        <v>110</v>
      </c>
      <c r="O5128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 s="2" t="str">
        <f>TEXT(pizza_sales[[#This Row],[order_time]],"hh")</f>
        <v>17</v>
      </c>
      <c r="J5129">
        <v>16.75</v>
      </c>
      <c r="K5129">
        <v>16.75</v>
      </c>
      <c r="L5129" t="s">
        <v>170</v>
      </c>
      <c r="M5129" t="s">
        <v>30</v>
      </c>
      <c r="N5129" t="s">
        <v>31</v>
      </c>
      <c r="O5129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 s="2" t="str">
        <f>TEXT(pizza_sales[[#This Row],[order_time]],"hh")</f>
        <v>18</v>
      </c>
      <c r="J5130">
        <v>12.75</v>
      </c>
      <c r="K5130">
        <v>12.75</v>
      </c>
      <c r="L5130" t="s">
        <v>173</v>
      </c>
      <c r="M5130" t="s">
        <v>30</v>
      </c>
      <c r="N5130" t="s">
        <v>66</v>
      </c>
      <c r="O5130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 s="2" t="str">
        <f>TEXT(pizza_sales[[#This Row],[order_time]],"hh")</f>
        <v>18</v>
      </c>
      <c r="J5131">
        <v>20.75</v>
      </c>
      <c r="K5131">
        <v>20.75</v>
      </c>
      <c r="L5131" t="s">
        <v>171</v>
      </c>
      <c r="M5131" t="s">
        <v>30</v>
      </c>
      <c r="N5131" t="s">
        <v>78</v>
      </c>
      <c r="O513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 s="2" t="str">
        <f>TEXT(pizza_sales[[#This Row],[order_time]],"hh")</f>
        <v>18</v>
      </c>
      <c r="J5132">
        <v>16.75</v>
      </c>
      <c r="K5132">
        <v>16.75</v>
      </c>
      <c r="L5132" t="s">
        <v>170</v>
      </c>
      <c r="M5132" t="s">
        <v>19</v>
      </c>
      <c r="N5132" t="s">
        <v>97</v>
      </c>
      <c r="O5132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 s="2" t="str">
        <f>TEXT(pizza_sales[[#This Row],[order_time]],"hh")</f>
        <v>18</v>
      </c>
      <c r="J5133">
        <v>20.75</v>
      </c>
      <c r="K5133">
        <v>20.75</v>
      </c>
      <c r="L5133" t="s">
        <v>171</v>
      </c>
      <c r="M5133" t="s">
        <v>23</v>
      </c>
      <c r="N5133" t="s">
        <v>103</v>
      </c>
      <c r="O5133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 s="2" t="str">
        <f>TEXT(pizza_sales[[#This Row],[order_time]],"hh")</f>
        <v>18</v>
      </c>
      <c r="J5134">
        <v>12</v>
      </c>
      <c r="K5134">
        <v>12</v>
      </c>
      <c r="L5134" t="s">
        <v>173</v>
      </c>
      <c r="M5134" t="s">
        <v>19</v>
      </c>
      <c r="N5134" t="s">
        <v>106</v>
      </c>
      <c r="O5134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 s="2" t="str">
        <f>TEXT(pizza_sales[[#This Row],[order_time]],"hh")</f>
        <v>18</v>
      </c>
      <c r="J5135">
        <v>12</v>
      </c>
      <c r="K5135">
        <v>12</v>
      </c>
      <c r="L5135" t="s">
        <v>173</v>
      </c>
      <c r="M5135" t="s">
        <v>12</v>
      </c>
      <c r="N5135" t="s">
        <v>81</v>
      </c>
      <c r="O5135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 s="2" t="str">
        <f>TEXT(pizza_sales[[#This Row],[order_time]],"hh")</f>
        <v>18</v>
      </c>
      <c r="J5136">
        <v>12.25</v>
      </c>
      <c r="K5136">
        <v>12.25</v>
      </c>
      <c r="L5136" t="s">
        <v>173</v>
      </c>
      <c r="M5136" t="s">
        <v>23</v>
      </c>
      <c r="N5136" t="s">
        <v>93</v>
      </c>
      <c r="O5136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 s="2" t="str">
        <f>TEXT(pizza_sales[[#This Row],[order_time]],"hh")</f>
        <v>18</v>
      </c>
      <c r="J5137">
        <v>20.5</v>
      </c>
      <c r="K5137">
        <v>20.5</v>
      </c>
      <c r="L5137" t="s">
        <v>171</v>
      </c>
      <c r="M5137" t="s">
        <v>12</v>
      </c>
      <c r="N5137" t="s">
        <v>51</v>
      </c>
      <c r="O5137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 s="2" t="str">
        <f>TEXT(pizza_sales[[#This Row],[order_time]],"hh")</f>
        <v>18</v>
      </c>
      <c r="J5138">
        <v>16</v>
      </c>
      <c r="K5138">
        <v>16</v>
      </c>
      <c r="L5138" t="s">
        <v>170</v>
      </c>
      <c r="M5138" t="s">
        <v>19</v>
      </c>
      <c r="N5138" t="s">
        <v>62</v>
      </c>
      <c r="O5138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 s="2" t="str">
        <f>TEXT(pizza_sales[[#This Row],[order_time]],"hh")</f>
        <v>18</v>
      </c>
      <c r="J5139">
        <v>16</v>
      </c>
      <c r="K5139">
        <v>16</v>
      </c>
      <c r="L5139" t="s">
        <v>170</v>
      </c>
      <c r="M5139" t="s">
        <v>12</v>
      </c>
      <c r="N5139" t="s">
        <v>16</v>
      </c>
      <c r="O5139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 s="2" t="str">
        <f>TEXT(pizza_sales[[#This Row],[order_time]],"hh")</f>
        <v>18</v>
      </c>
      <c r="J5140">
        <v>16.5</v>
      </c>
      <c r="K5140">
        <v>16.5</v>
      </c>
      <c r="L5140" t="s">
        <v>171</v>
      </c>
      <c r="M5140" t="s">
        <v>12</v>
      </c>
      <c r="N5140" t="s">
        <v>13</v>
      </c>
      <c r="O5140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 s="2" t="str">
        <f>TEXT(pizza_sales[[#This Row],[order_time]],"hh")</f>
        <v>18</v>
      </c>
      <c r="J5141">
        <v>16.75</v>
      </c>
      <c r="K5141">
        <v>16.75</v>
      </c>
      <c r="L5141" t="s">
        <v>170</v>
      </c>
      <c r="M5141" t="s">
        <v>30</v>
      </c>
      <c r="N5141" t="s">
        <v>120</v>
      </c>
      <c r="O514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 s="2" t="str">
        <f>TEXT(pizza_sales[[#This Row],[order_time]],"hh")</f>
        <v>18</v>
      </c>
      <c r="J5142">
        <v>16.25</v>
      </c>
      <c r="K5142">
        <v>16.25</v>
      </c>
      <c r="L5142" t="s">
        <v>170</v>
      </c>
      <c r="M5142" t="s">
        <v>23</v>
      </c>
      <c r="N5142" t="s">
        <v>93</v>
      </c>
      <c r="O5142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 s="2" t="str">
        <f>TEXT(pizza_sales[[#This Row],[order_time]],"hh")</f>
        <v>18</v>
      </c>
      <c r="J5143">
        <v>17.950000762939453</v>
      </c>
      <c r="K5143">
        <v>17.950000762939453</v>
      </c>
      <c r="L5143" t="s">
        <v>171</v>
      </c>
      <c r="M5143" t="s">
        <v>19</v>
      </c>
      <c r="N5143" t="s">
        <v>87</v>
      </c>
      <c r="O5143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 s="2" t="str">
        <f>TEXT(pizza_sales[[#This Row],[order_time]],"hh")</f>
        <v>18</v>
      </c>
      <c r="J5144">
        <v>14.75</v>
      </c>
      <c r="K5144">
        <v>14.75</v>
      </c>
      <c r="L5144" t="s">
        <v>170</v>
      </c>
      <c r="M5144" t="s">
        <v>19</v>
      </c>
      <c r="N5144" t="s">
        <v>87</v>
      </c>
      <c r="O5144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 s="2" t="str">
        <f>TEXT(pizza_sales[[#This Row],[order_time]],"hh")</f>
        <v>18</v>
      </c>
      <c r="J5145">
        <v>16.5</v>
      </c>
      <c r="K5145">
        <v>16.5</v>
      </c>
      <c r="L5145" t="s">
        <v>170</v>
      </c>
      <c r="M5145" t="s">
        <v>23</v>
      </c>
      <c r="N5145" t="s">
        <v>84</v>
      </c>
      <c r="O5145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 s="2" t="str">
        <f>TEXT(pizza_sales[[#This Row],[order_time]],"hh")</f>
        <v>19</v>
      </c>
      <c r="J5146">
        <v>20.25</v>
      </c>
      <c r="K5146">
        <v>20.25</v>
      </c>
      <c r="L5146" t="s">
        <v>171</v>
      </c>
      <c r="M5146" t="s">
        <v>19</v>
      </c>
      <c r="N5146" t="s">
        <v>106</v>
      </c>
      <c r="O5146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 s="2" t="str">
        <f>TEXT(pizza_sales[[#This Row],[order_time]],"hh")</f>
        <v>19</v>
      </c>
      <c r="J5147">
        <v>16</v>
      </c>
      <c r="K5147">
        <v>16</v>
      </c>
      <c r="L5147" t="s">
        <v>170</v>
      </c>
      <c r="M5147" t="s">
        <v>19</v>
      </c>
      <c r="N5147" t="s">
        <v>62</v>
      </c>
      <c r="O5147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 s="2" t="str">
        <f>TEXT(pizza_sales[[#This Row],[order_time]],"hh")</f>
        <v>19</v>
      </c>
      <c r="J5148">
        <v>17.950000762939453</v>
      </c>
      <c r="K5148">
        <v>17.950000762939453</v>
      </c>
      <c r="L5148" t="s">
        <v>171</v>
      </c>
      <c r="M5148" t="s">
        <v>19</v>
      </c>
      <c r="N5148" t="s">
        <v>87</v>
      </c>
      <c r="O5148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 s="2" t="str">
        <f>TEXT(pizza_sales[[#This Row],[order_time]],"hh")</f>
        <v>19</v>
      </c>
      <c r="J5149">
        <v>20.75</v>
      </c>
      <c r="K5149">
        <v>20.75</v>
      </c>
      <c r="L5149" t="s">
        <v>171</v>
      </c>
      <c r="M5149" t="s">
        <v>23</v>
      </c>
      <c r="N5149" t="s">
        <v>24</v>
      </c>
      <c r="O5149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 s="2" t="str">
        <f>TEXT(pizza_sales[[#This Row],[order_time]],"hh")</f>
        <v>19</v>
      </c>
      <c r="J5150">
        <v>9.75</v>
      </c>
      <c r="K5150">
        <v>9.75</v>
      </c>
      <c r="L5150" t="s">
        <v>173</v>
      </c>
      <c r="M5150" t="s">
        <v>12</v>
      </c>
      <c r="N5150" t="s">
        <v>74</v>
      </c>
      <c r="O5150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 s="2" t="str">
        <f>TEXT(pizza_sales[[#This Row],[order_time]],"hh")</f>
        <v>19</v>
      </c>
      <c r="J5151">
        <v>12.5</v>
      </c>
      <c r="K5151">
        <v>12.5</v>
      </c>
      <c r="L5151" t="s">
        <v>173</v>
      </c>
      <c r="M5151" t="s">
        <v>23</v>
      </c>
      <c r="N5151" t="s">
        <v>35</v>
      </c>
      <c r="O515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 s="2" t="str">
        <f>TEXT(pizza_sales[[#This Row],[order_time]],"hh")</f>
        <v>19</v>
      </c>
      <c r="J5152">
        <v>16</v>
      </c>
      <c r="K5152">
        <v>16</v>
      </c>
      <c r="L5152" t="s">
        <v>170</v>
      </c>
      <c r="M5152" t="s">
        <v>19</v>
      </c>
      <c r="N5152" t="s">
        <v>106</v>
      </c>
      <c r="O5152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 s="2" t="str">
        <f>TEXT(pizza_sales[[#This Row],[order_time]],"hh")</f>
        <v>19</v>
      </c>
      <c r="J5153">
        <v>20.25</v>
      </c>
      <c r="K5153">
        <v>20.25</v>
      </c>
      <c r="L5153" t="s">
        <v>171</v>
      </c>
      <c r="M5153" t="s">
        <v>19</v>
      </c>
      <c r="N5153" t="s">
        <v>106</v>
      </c>
      <c r="O5153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 s="2" t="str">
        <f>TEXT(pizza_sales[[#This Row],[order_time]],"hh")</f>
        <v>19</v>
      </c>
      <c r="J5154">
        <v>16</v>
      </c>
      <c r="K5154">
        <v>16</v>
      </c>
      <c r="L5154" t="s">
        <v>170</v>
      </c>
      <c r="M5154" t="s">
        <v>12</v>
      </c>
      <c r="N5154" t="s">
        <v>41</v>
      </c>
      <c r="O5154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 s="2" t="str">
        <f>TEXT(pizza_sales[[#This Row],[order_time]],"hh")</f>
        <v>19</v>
      </c>
      <c r="J5155">
        <v>16.75</v>
      </c>
      <c r="K5155">
        <v>16.75</v>
      </c>
      <c r="L5155" t="s">
        <v>170</v>
      </c>
      <c r="M5155" t="s">
        <v>30</v>
      </c>
      <c r="N5155" t="s">
        <v>120</v>
      </c>
      <c r="O5155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 s="2" t="str">
        <f>TEXT(pizza_sales[[#This Row],[order_time]],"hh")</f>
        <v>19</v>
      </c>
      <c r="J5156">
        <v>18.5</v>
      </c>
      <c r="K5156">
        <v>18.5</v>
      </c>
      <c r="L5156" t="s">
        <v>171</v>
      </c>
      <c r="M5156" t="s">
        <v>19</v>
      </c>
      <c r="N5156" t="s">
        <v>20</v>
      </c>
      <c r="O5156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 s="2" t="str">
        <f>TEXT(pizza_sales[[#This Row],[order_time]],"hh")</f>
        <v>19</v>
      </c>
      <c r="J5157">
        <v>12</v>
      </c>
      <c r="K5157">
        <v>12</v>
      </c>
      <c r="L5157" t="s">
        <v>173</v>
      </c>
      <c r="M5157" t="s">
        <v>19</v>
      </c>
      <c r="N5157" t="s">
        <v>48</v>
      </c>
      <c r="O5157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 s="2" t="str">
        <f>TEXT(pizza_sales[[#This Row],[order_time]],"hh")</f>
        <v>19</v>
      </c>
      <c r="J5158">
        <v>12</v>
      </c>
      <c r="K5158">
        <v>12</v>
      </c>
      <c r="L5158" t="s">
        <v>173</v>
      </c>
      <c r="M5158" t="s">
        <v>19</v>
      </c>
      <c r="N5158" t="s">
        <v>27</v>
      </c>
      <c r="O5158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 s="2" t="str">
        <f>TEXT(pizza_sales[[#This Row],[order_time]],"hh")</f>
        <v>19</v>
      </c>
      <c r="J5159">
        <v>16.75</v>
      </c>
      <c r="K5159">
        <v>16.75</v>
      </c>
      <c r="L5159" t="s">
        <v>170</v>
      </c>
      <c r="M5159" t="s">
        <v>30</v>
      </c>
      <c r="N5159" t="s">
        <v>70</v>
      </c>
      <c r="O5159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 s="2" t="str">
        <f>TEXT(pizza_sales[[#This Row],[order_time]],"hh")</f>
        <v>19</v>
      </c>
      <c r="J5160">
        <v>16</v>
      </c>
      <c r="K5160">
        <v>16</v>
      </c>
      <c r="L5160" t="s">
        <v>170</v>
      </c>
      <c r="M5160" t="s">
        <v>12</v>
      </c>
      <c r="N5160" t="s">
        <v>16</v>
      </c>
      <c r="O5160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 s="2" t="str">
        <f>TEXT(pizza_sales[[#This Row],[order_time]],"hh")</f>
        <v>19</v>
      </c>
      <c r="J5161">
        <v>12</v>
      </c>
      <c r="K5161">
        <v>12</v>
      </c>
      <c r="L5161" t="s">
        <v>173</v>
      </c>
      <c r="M5161" t="s">
        <v>12</v>
      </c>
      <c r="N5161" t="s">
        <v>51</v>
      </c>
      <c r="O516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 s="2" t="str">
        <f>TEXT(pizza_sales[[#This Row],[order_time]],"hh")</f>
        <v>19</v>
      </c>
      <c r="J5162">
        <v>20.75</v>
      </c>
      <c r="K5162">
        <v>20.75</v>
      </c>
      <c r="L5162" t="s">
        <v>171</v>
      </c>
      <c r="M5162" t="s">
        <v>23</v>
      </c>
      <c r="N5162" t="s">
        <v>24</v>
      </c>
      <c r="O5162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 s="2" t="str">
        <f>TEXT(pizza_sales[[#This Row],[order_time]],"hh")</f>
        <v>19</v>
      </c>
      <c r="J5163">
        <v>20.5</v>
      </c>
      <c r="K5163">
        <v>20.5</v>
      </c>
      <c r="L5163" t="s">
        <v>171</v>
      </c>
      <c r="M5163" t="s">
        <v>12</v>
      </c>
      <c r="N5163" t="s">
        <v>51</v>
      </c>
      <c r="O5163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 s="2" t="str">
        <f>TEXT(pizza_sales[[#This Row],[order_time]],"hh")</f>
        <v>20</v>
      </c>
      <c r="J5164">
        <v>20.75</v>
      </c>
      <c r="K5164">
        <v>20.75</v>
      </c>
      <c r="L5164" t="s">
        <v>171</v>
      </c>
      <c r="M5164" t="s">
        <v>23</v>
      </c>
      <c r="N5164" t="s">
        <v>24</v>
      </c>
      <c r="O5164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 s="2" t="str">
        <f>TEXT(pizza_sales[[#This Row],[order_time]],"hh")</f>
        <v>20</v>
      </c>
      <c r="J5165">
        <v>20.75</v>
      </c>
      <c r="K5165">
        <v>20.75</v>
      </c>
      <c r="L5165" t="s">
        <v>171</v>
      </c>
      <c r="M5165" t="s">
        <v>30</v>
      </c>
      <c r="N5165" t="s">
        <v>31</v>
      </c>
      <c r="O5165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 s="2" t="str">
        <f>TEXT(pizza_sales[[#This Row],[order_time]],"hh")</f>
        <v>20</v>
      </c>
      <c r="J5166">
        <v>20.75</v>
      </c>
      <c r="K5166">
        <v>20.75</v>
      </c>
      <c r="L5166" t="s">
        <v>171</v>
      </c>
      <c r="M5166" t="s">
        <v>30</v>
      </c>
      <c r="N5166" t="s">
        <v>70</v>
      </c>
      <c r="O5166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 s="2" t="str">
        <f>TEXT(pizza_sales[[#This Row],[order_time]],"hh")</f>
        <v>20</v>
      </c>
      <c r="J5167">
        <v>16.5</v>
      </c>
      <c r="K5167">
        <v>16.5</v>
      </c>
      <c r="L5167" t="s">
        <v>170</v>
      </c>
      <c r="M5167" t="s">
        <v>23</v>
      </c>
      <c r="N5167" t="s">
        <v>35</v>
      </c>
      <c r="O5167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 s="2" t="str">
        <f>TEXT(pizza_sales[[#This Row],[order_time]],"hh")</f>
        <v>20</v>
      </c>
      <c r="J5168">
        <v>12.25</v>
      </c>
      <c r="K5168">
        <v>12.25</v>
      </c>
      <c r="L5168" t="s">
        <v>173</v>
      </c>
      <c r="M5168" t="s">
        <v>23</v>
      </c>
      <c r="N5168" t="s">
        <v>110</v>
      </c>
      <c r="O5168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 s="2" t="str">
        <f>TEXT(pizza_sales[[#This Row],[order_time]],"hh")</f>
        <v>20</v>
      </c>
      <c r="J5169">
        <v>16</v>
      </c>
      <c r="K5169">
        <v>16</v>
      </c>
      <c r="L5169" t="s">
        <v>170</v>
      </c>
      <c r="M5169" t="s">
        <v>19</v>
      </c>
      <c r="N5169" t="s">
        <v>106</v>
      </c>
      <c r="O5169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 s="2" t="str">
        <f>TEXT(pizza_sales[[#This Row],[order_time]],"hh")</f>
        <v>20</v>
      </c>
      <c r="J5170">
        <v>16</v>
      </c>
      <c r="K5170">
        <v>16</v>
      </c>
      <c r="L5170" t="s">
        <v>170</v>
      </c>
      <c r="M5170" t="s">
        <v>12</v>
      </c>
      <c r="N5170" t="s">
        <v>51</v>
      </c>
      <c r="O5170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 s="2" t="str">
        <f>TEXT(pizza_sales[[#This Row],[order_time]],"hh")</f>
        <v>20</v>
      </c>
      <c r="J5171">
        <v>20.75</v>
      </c>
      <c r="K5171">
        <v>20.75</v>
      </c>
      <c r="L5171" t="s">
        <v>171</v>
      </c>
      <c r="M5171" t="s">
        <v>30</v>
      </c>
      <c r="N5171" t="s">
        <v>70</v>
      </c>
      <c r="O517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 s="2" t="str">
        <f>TEXT(pizza_sales[[#This Row],[order_time]],"hh")</f>
        <v>20</v>
      </c>
      <c r="J5172">
        <v>16.75</v>
      </c>
      <c r="K5172">
        <v>16.75</v>
      </c>
      <c r="L5172" t="s">
        <v>170</v>
      </c>
      <c r="M5172" t="s">
        <v>30</v>
      </c>
      <c r="N5172" t="s">
        <v>70</v>
      </c>
      <c r="O5172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 s="2" t="str">
        <f>TEXT(pizza_sales[[#This Row],[order_time]],"hh")</f>
        <v>20</v>
      </c>
      <c r="J5173">
        <v>18.5</v>
      </c>
      <c r="K5173">
        <v>18.5</v>
      </c>
      <c r="L5173" t="s">
        <v>171</v>
      </c>
      <c r="M5173" t="s">
        <v>19</v>
      </c>
      <c r="N5173" t="s">
        <v>20</v>
      </c>
      <c r="O5173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 s="2" t="str">
        <f>TEXT(pizza_sales[[#This Row],[order_time]],"hh")</f>
        <v>20</v>
      </c>
      <c r="J5174">
        <v>16</v>
      </c>
      <c r="K5174">
        <v>16</v>
      </c>
      <c r="L5174" t="s">
        <v>170</v>
      </c>
      <c r="M5174" t="s">
        <v>12</v>
      </c>
      <c r="N5174" t="s">
        <v>16</v>
      </c>
      <c r="O5174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 s="2" t="str">
        <f>TEXT(pizza_sales[[#This Row],[order_time]],"hh")</f>
        <v>20</v>
      </c>
      <c r="J5175">
        <v>9.75</v>
      </c>
      <c r="K5175">
        <v>9.75</v>
      </c>
      <c r="L5175" t="s">
        <v>173</v>
      </c>
      <c r="M5175" t="s">
        <v>12</v>
      </c>
      <c r="N5175" t="s">
        <v>74</v>
      </c>
      <c r="O5175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 s="2" t="str">
        <f>TEXT(pizza_sales[[#This Row],[order_time]],"hh")</f>
        <v>20</v>
      </c>
      <c r="J5176">
        <v>20.75</v>
      </c>
      <c r="K5176">
        <v>20.75</v>
      </c>
      <c r="L5176" t="s">
        <v>171</v>
      </c>
      <c r="M5176" t="s">
        <v>23</v>
      </c>
      <c r="N5176" t="s">
        <v>35</v>
      </c>
      <c r="O5176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 s="2" t="str">
        <f>TEXT(pizza_sales[[#This Row],[order_time]],"hh")</f>
        <v>20</v>
      </c>
      <c r="J5177">
        <v>12.75</v>
      </c>
      <c r="K5177">
        <v>12.75</v>
      </c>
      <c r="L5177" t="s">
        <v>173</v>
      </c>
      <c r="M5177" t="s">
        <v>30</v>
      </c>
      <c r="N5177" t="s">
        <v>66</v>
      </c>
      <c r="O5177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 s="2" t="str">
        <f>TEXT(pizza_sales[[#This Row],[order_time]],"hh")</f>
        <v>21</v>
      </c>
      <c r="J5178">
        <v>12.75</v>
      </c>
      <c r="K5178">
        <v>12.75</v>
      </c>
      <c r="L5178" t="s">
        <v>173</v>
      </c>
      <c r="M5178" t="s">
        <v>30</v>
      </c>
      <c r="N5178" t="s">
        <v>38</v>
      </c>
      <c r="O5178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 s="2" t="str">
        <f>TEXT(pizza_sales[[#This Row],[order_time]],"hh")</f>
        <v>21</v>
      </c>
      <c r="J5179">
        <v>20.75</v>
      </c>
      <c r="K5179">
        <v>20.75</v>
      </c>
      <c r="L5179" t="s">
        <v>171</v>
      </c>
      <c r="M5179" t="s">
        <v>23</v>
      </c>
      <c r="N5179" t="s">
        <v>56</v>
      </c>
      <c r="O5179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 s="2" t="str">
        <f>TEXT(pizza_sales[[#This Row],[order_time]],"hh")</f>
        <v>21</v>
      </c>
      <c r="J5180">
        <v>12.5</v>
      </c>
      <c r="K5180">
        <v>12.5</v>
      </c>
      <c r="L5180" t="s">
        <v>173</v>
      </c>
      <c r="M5180" t="s">
        <v>23</v>
      </c>
      <c r="N5180" t="s">
        <v>35</v>
      </c>
      <c r="O5180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 s="2" t="str">
        <f>TEXT(pizza_sales[[#This Row],[order_time]],"hh")</f>
        <v>21</v>
      </c>
      <c r="J5181">
        <v>16.5</v>
      </c>
      <c r="K5181">
        <v>16.5</v>
      </c>
      <c r="L5181" t="s">
        <v>170</v>
      </c>
      <c r="M5181" t="s">
        <v>23</v>
      </c>
      <c r="N5181" t="s">
        <v>35</v>
      </c>
      <c r="O518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 s="2" t="str">
        <f>TEXT(pizza_sales[[#This Row],[order_time]],"hh")</f>
        <v>21</v>
      </c>
      <c r="J5182">
        <v>12.75</v>
      </c>
      <c r="K5182">
        <v>12.75</v>
      </c>
      <c r="L5182" t="s">
        <v>173</v>
      </c>
      <c r="M5182" t="s">
        <v>30</v>
      </c>
      <c r="N5182" t="s">
        <v>70</v>
      </c>
      <c r="O5182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 s="2" t="str">
        <f>TEXT(pizza_sales[[#This Row],[order_time]],"hh")</f>
        <v>21</v>
      </c>
      <c r="J5183">
        <v>16.5</v>
      </c>
      <c r="K5183">
        <v>16.5</v>
      </c>
      <c r="L5183" t="s">
        <v>170</v>
      </c>
      <c r="M5183" t="s">
        <v>23</v>
      </c>
      <c r="N5183" t="s">
        <v>24</v>
      </c>
      <c r="O5183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 s="2" t="str">
        <f>TEXT(pizza_sales[[#This Row],[order_time]],"hh")</f>
        <v>21</v>
      </c>
      <c r="J5184">
        <v>20.75</v>
      </c>
      <c r="K5184">
        <v>20.75</v>
      </c>
      <c r="L5184" t="s">
        <v>171</v>
      </c>
      <c r="M5184" t="s">
        <v>30</v>
      </c>
      <c r="N5184" t="s">
        <v>66</v>
      </c>
      <c r="O5184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 s="2" t="str">
        <f>TEXT(pizza_sales[[#This Row],[order_time]],"hh")</f>
        <v>21</v>
      </c>
      <c r="J5185">
        <v>20.75</v>
      </c>
      <c r="K5185">
        <v>20.75</v>
      </c>
      <c r="L5185" t="s">
        <v>171</v>
      </c>
      <c r="M5185" t="s">
        <v>23</v>
      </c>
      <c r="N5185" t="s">
        <v>56</v>
      </c>
      <c r="O5185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 s="2" t="str">
        <f>TEXT(pizza_sales[[#This Row],[order_time]],"hh")</f>
        <v>21</v>
      </c>
      <c r="J5186">
        <v>12</v>
      </c>
      <c r="K5186">
        <v>12</v>
      </c>
      <c r="L5186" t="s">
        <v>173</v>
      </c>
      <c r="M5186" t="s">
        <v>19</v>
      </c>
      <c r="N5186" t="s">
        <v>48</v>
      </c>
      <c r="O5186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 s="2" t="str">
        <f>TEXT(pizza_sales[[#This Row],[order_time]],"hh")</f>
        <v>21</v>
      </c>
      <c r="J5187">
        <v>20.75</v>
      </c>
      <c r="K5187">
        <v>20.75</v>
      </c>
      <c r="L5187" t="s">
        <v>171</v>
      </c>
      <c r="M5187" t="s">
        <v>30</v>
      </c>
      <c r="N5187" t="s">
        <v>78</v>
      </c>
      <c r="O5187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 s="2" t="str">
        <f>TEXT(pizza_sales[[#This Row],[order_time]],"hh")</f>
        <v>21</v>
      </c>
      <c r="J5188">
        <v>12</v>
      </c>
      <c r="K5188">
        <v>12</v>
      </c>
      <c r="L5188" t="s">
        <v>173</v>
      </c>
      <c r="M5188" t="s">
        <v>12</v>
      </c>
      <c r="N5188" t="s">
        <v>16</v>
      </c>
      <c r="O5188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 s="2" t="str">
        <f>TEXT(pizza_sales[[#This Row],[order_time]],"hh")</f>
        <v>21</v>
      </c>
      <c r="J5189">
        <v>20.75</v>
      </c>
      <c r="K5189">
        <v>20.75</v>
      </c>
      <c r="L5189" t="s">
        <v>171</v>
      </c>
      <c r="M5189" t="s">
        <v>30</v>
      </c>
      <c r="N5189" t="s">
        <v>66</v>
      </c>
      <c r="O5189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 s="2" t="str">
        <f>TEXT(pizza_sales[[#This Row],[order_time]],"hh")</f>
        <v>21</v>
      </c>
      <c r="J5190">
        <v>20.75</v>
      </c>
      <c r="K5190">
        <v>20.75</v>
      </c>
      <c r="L5190" t="s">
        <v>171</v>
      </c>
      <c r="M5190" t="s">
        <v>30</v>
      </c>
      <c r="N5190" t="s">
        <v>31</v>
      </c>
      <c r="O5190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 s="2" t="str">
        <f>TEXT(pizza_sales[[#This Row],[order_time]],"hh")</f>
        <v>21</v>
      </c>
      <c r="J5191">
        <v>16.5</v>
      </c>
      <c r="K5191">
        <v>16.5</v>
      </c>
      <c r="L5191" t="s">
        <v>170</v>
      </c>
      <c r="M5191" t="s">
        <v>23</v>
      </c>
      <c r="N5191" t="s">
        <v>35</v>
      </c>
      <c r="O519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 s="2" t="str">
        <f>TEXT(pizza_sales[[#This Row],[order_time]],"hh")</f>
        <v>21</v>
      </c>
      <c r="J5192">
        <v>20.5</v>
      </c>
      <c r="K5192">
        <v>20.5</v>
      </c>
      <c r="L5192" t="s">
        <v>171</v>
      </c>
      <c r="M5192" t="s">
        <v>12</v>
      </c>
      <c r="N5192" t="s">
        <v>41</v>
      </c>
      <c r="O5192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 s="2" t="str">
        <f>TEXT(pizza_sales[[#This Row],[order_time]],"hh")</f>
        <v>21</v>
      </c>
      <c r="J5193">
        <v>17.950000762939453</v>
      </c>
      <c r="K5193">
        <v>17.950000762939453</v>
      </c>
      <c r="L5193" t="s">
        <v>171</v>
      </c>
      <c r="M5193" t="s">
        <v>19</v>
      </c>
      <c r="N5193" t="s">
        <v>87</v>
      </c>
      <c r="O5193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 s="2" t="str">
        <f>TEXT(pizza_sales[[#This Row],[order_time]],"hh")</f>
        <v>22</v>
      </c>
      <c r="J5194">
        <v>16.25</v>
      </c>
      <c r="K5194">
        <v>16.25</v>
      </c>
      <c r="L5194" t="s">
        <v>170</v>
      </c>
      <c r="M5194" t="s">
        <v>23</v>
      </c>
      <c r="N5194" t="s">
        <v>93</v>
      </c>
      <c r="O5194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 s="2" t="str">
        <f>TEXT(pizza_sales[[#This Row],[order_time]],"hh")</f>
        <v>22</v>
      </c>
      <c r="J5195">
        <v>16.75</v>
      </c>
      <c r="K5195">
        <v>16.75</v>
      </c>
      <c r="L5195" t="s">
        <v>170</v>
      </c>
      <c r="M5195" t="s">
        <v>30</v>
      </c>
      <c r="N5195" t="s">
        <v>70</v>
      </c>
      <c r="O5195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 s="2" t="str">
        <f>TEXT(pizza_sales[[#This Row],[order_time]],"hh")</f>
        <v>11</v>
      </c>
      <c r="J5196">
        <v>18.5</v>
      </c>
      <c r="K5196">
        <v>18.5</v>
      </c>
      <c r="L5196" t="s">
        <v>171</v>
      </c>
      <c r="M5196" t="s">
        <v>19</v>
      </c>
      <c r="N5196" t="s">
        <v>20</v>
      </c>
      <c r="O5196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 s="2" t="str">
        <f>TEXT(pizza_sales[[#This Row],[order_time]],"hh")</f>
        <v>11</v>
      </c>
      <c r="J5197">
        <v>20.5</v>
      </c>
      <c r="K5197">
        <v>20.5</v>
      </c>
      <c r="L5197" t="s">
        <v>171</v>
      </c>
      <c r="M5197" t="s">
        <v>12</v>
      </c>
      <c r="N5197" t="s">
        <v>51</v>
      </c>
      <c r="O5197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 s="2" t="str">
        <f>TEXT(pizza_sales[[#This Row],[order_time]],"hh")</f>
        <v>12</v>
      </c>
      <c r="J5198">
        <v>20.75</v>
      </c>
      <c r="K5198">
        <v>20.75</v>
      </c>
      <c r="L5198" t="s">
        <v>171</v>
      </c>
      <c r="M5198" t="s">
        <v>30</v>
      </c>
      <c r="N5198" t="s">
        <v>120</v>
      </c>
      <c r="O5198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 s="2" t="str">
        <f>TEXT(pizza_sales[[#This Row],[order_time]],"hh")</f>
        <v>12</v>
      </c>
      <c r="J5199">
        <v>20.5</v>
      </c>
      <c r="K5199">
        <v>20.5</v>
      </c>
      <c r="L5199" t="s">
        <v>171</v>
      </c>
      <c r="M5199" t="s">
        <v>12</v>
      </c>
      <c r="N5199" t="s">
        <v>41</v>
      </c>
      <c r="O5199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 s="2" t="str">
        <f>TEXT(pizza_sales[[#This Row],[order_time]],"hh")</f>
        <v>12</v>
      </c>
      <c r="J5200">
        <v>12</v>
      </c>
      <c r="K5200">
        <v>12</v>
      </c>
      <c r="L5200" t="s">
        <v>173</v>
      </c>
      <c r="M5200" t="s">
        <v>12</v>
      </c>
      <c r="N5200" t="s">
        <v>81</v>
      </c>
      <c r="O5200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 s="2" t="str">
        <f>TEXT(pizza_sales[[#This Row],[order_time]],"hh")</f>
        <v>12</v>
      </c>
      <c r="J5201">
        <v>20.25</v>
      </c>
      <c r="K5201">
        <v>20.25</v>
      </c>
      <c r="L5201" t="s">
        <v>171</v>
      </c>
      <c r="M5201" t="s">
        <v>19</v>
      </c>
      <c r="N5201" t="s">
        <v>100</v>
      </c>
      <c r="O520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 s="2" t="str">
        <f>TEXT(pizza_sales[[#This Row],[order_time]],"hh")</f>
        <v>12</v>
      </c>
      <c r="J5202">
        <v>12</v>
      </c>
      <c r="K5202">
        <v>12</v>
      </c>
      <c r="L5202" t="s">
        <v>173</v>
      </c>
      <c r="M5202" t="s">
        <v>12</v>
      </c>
      <c r="N5202" t="s">
        <v>81</v>
      </c>
      <c r="O5202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 s="2" t="str">
        <f>TEXT(pizza_sales[[#This Row],[order_time]],"hh")</f>
        <v>12</v>
      </c>
      <c r="J5203">
        <v>15.25</v>
      </c>
      <c r="K5203">
        <v>15.25</v>
      </c>
      <c r="L5203" t="s">
        <v>171</v>
      </c>
      <c r="M5203" t="s">
        <v>12</v>
      </c>
      <c r="N5203" t="s">
        <v>74</v>
      </c>
      <c r="O5203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 s="2" t="str">
        <f>TEXT(pizza_sales[[#This Row],[order_time]],"hh")</f>
        <v>12</v>
      </c>
      <c r="J5204">
        <v>12.5</v>
      </c>
      <c r="K5204">
        <v>12.5</v>
      </c>
      <c r="L5204" t="s">
        <v>170</v>
      </c>
      <c r="M5204" t="s">
        <v>12</v>
      </c>
      <c r="N5204" t="s">
        <v>74</v>
      </c>
      <c r="O5204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 s="2" t="str">
        <f>TEXT(pizza_sales[[#This Row],[order_time]],"hh")</f>
        <v>12</v>
      </c>
      <c r="J5205">
        <v>12.5</v>
      </c>
      <c r="K5205">
        <v>12.5</v>
      </c>
      <c r="L5205" t="s">
        <v>173</v>
      </c>
      <c r="M5205" t="s">
        <v>23</v>
      </c>
      <c r="N5205" t="s">
        <v>35</v>
      </c>
      <c r="O5205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 s="2" t="str">
        <f>TEXT(pizza_sales[[#This Row],[order_time]],"hh")</f>
        <v>12</v>
      </c>
      <c r="J5206">
        <v>20.25</v>
      </c>
      <c r="K5206">
        <v>20.25</v>
      </c>
      <c r="L5206" t="s">
        <v>171</v>
      </c>
      <c r="M5206" t="s">
        <v>19</v>
      </c>
      <c r="N5206" t="s">
        <v>106</v>
      </c>
      <c r="O5206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 s="2" t="str">
        <f>TEXT(pizza_sales[[#This Row],[order_time]],"hh")</f>
        <v>13</v>
      </c>
      <c r="J5207">
        <v>20.75</v>
      </c>
      <c r="K5207">
        <v>20.75</v>
      </c>
      <c r="L5207" t="s">
        <v>171</v>
      </c>
      <c r="M5207" t="s">
        <v>23</v>
      </c>
      <c r="N5207" t="s">
        <v>24</v>
      </c>
      <c r="O5207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 s="2" t="str">
        <f>TEXT(pizza_sales[[#This Row],[order_time]],"hh")</f>
        <v>13</v>
      </c>
      <c r="J5208">
        <v>12.5</v>
      </c>
      <c r="K5208">
        <v>12.5</v>
      </c>
      <c r="L5208" t="s">
        <v>173</v>
      </c>
      <c r="M5208" t="s">
        <v>23</v>
      </c>
      <c r="N5208" t="s">
        <v>35</v>
      </c>
      <c r="O5208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 s="2" t="str">
        <f>TEXT(pizza_sales[[#This Row],[order_time]],"hh")</f>
        <v>13</v>
      </c>
      <c r="J5209">
        <v>20.75</v>
      </c>
      <c r="K5209">
        <v>20.75</v>
      </c>
      <c r="L5209" t="s">
        <v>171</v>
      </c>
      <c r="M5209" t="s">
        <v>19</v>
      </c>
      <c r="N5209" t="s">
        <v>59</v>
      </c>
      <c r="O5209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 s="2" t="str">
        <f>TEXT(pizza_sales[[#This Row],[order_time]],"hh")</f>
        <v>13</v>
      </c>
      <c r="J5210">
        <v>16.75</v>
      </c>
      <c r="K5210">
        <v>16.75</v>
      </c>
      <c r="L5210" t="s">
        <v>170</v>
      </c>
      <c r="M5210" t="s">
        <v>30</v>
      </c>
      <c r="N5210" t="s">
        <v>38</v>
      </c>
      <c r="O5210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 s="2" t="str">
        <f>TEXT(pizza_sales[[#This Row],[order_time]],"hh")</f>
        <v>13</v>
      </c>
      <c r="J5211">
        <v>16.75</v>
      </c>
      <c r="K5211">
        <v>33.5</v>
      </c>
      <c r="L5211" t="s">
        <v>170</v>
      </c>
      <c r="M5211" t="s">
        <v>30</v>
      </c>
      <c r="N5211" t="s">
        <v>70</v>
      </c>
      <c r="O521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 s="2" t="str">
        <f>TEXT(pizza_sales[[#This Row],[order_time]],"hh")</f>
        <v>13</v>
      </c>
      <c r="J5212">
        <v>16.75</v>
      </c>
      <c r="K5212">
        <v>16.75</v>
      </c>
      <c r="L5212" t="s">
        <v>170</v>
      </c>
      <c r="M5212" t="s">
        <v>30</v>
      </c>
      <c r="N5212" t="s">
        <v>120</v>
      </c>
      <c r="O5212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 s="2" t="str">
        <f>TEXT(pizza_sales[[#This Row],[order_time]],"hh")</f>
        <v>13</v>
      </c>
      <c r="J5213">
        <v>20.75</v>
      </c>
      <c r="K5213">
        <v>20.75</v>
      </c>
      <c r="L5213" t="s">
        <v>171</v>
      </c>
      <c r="M5213" t="s">
        <v>30</v>
      </c>
      <c r="N5213" t="s">
        <v>78</v>
      </c>
      <c r="O5213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 s="2" t="str">
        <f>TEXT(pizza_sales[[#This Row],[order_time]],"hh")</f>
        <v>13</v>
      </c>
      <c r="J5214">
        <v>17.950000762939453</v>
      </c>
      <c r="K5214">
        <v>17.950000762939453</v>
      </c>
      <c r="L5214" t="s">
        <v>171</v>
      </c>
      <c r="M5214" t="s">
        <v>19</v>
      </c>
      <c r="N5214" t="s">
        <v>87</v>
      </c>
      <c r="O5214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 s="2" t="str">
        <f>TEXT(pizza_sales[[#This Row],[order_time]],"hh")</f>
        <v>13</v>
      </c>
      <c r="J5215">
        <v>20.75</v>
      </c>
      <c r="K5215">
        <v>20.75</v>
      </c>
      <c r="L5215" t="s">
        <v>171</v>
      </c>
      <c r="M5215" t="s">
        <v>23</v>
      </c>
      <c r="N5215" t="s">
        <v>24</v>
      </c>
      <c r="O5215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 s="2" t="str">
        <f>TEXT(pizza_sales[[#This Row],[order_time]],"hh")</f>
        <v>13</v>
      </c>
      <c r="J5216">
        <v>12</v>
      </c>
      <c r="K5216">
        <v>12</v>
      </c>
      <c r="L5216" t="s">
        <v>173</v>
      </c>
      <c r="M5216" t="s">
        <v>19</v>
      </c>
      <c r="N5216" t="s">
        <v>27</v>
      </c>
      <c r="O5216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 s="2" t="str">
        <f>TEXT(pizza_sales[[#This Row],[order_time]],"hh")</f>
        <v>13</v>
      </c>
      <c r="J5217">
        <v>20.75</v>
      </c>
      <c r="K5217">
        <v>20.75</v>
      </c>
      <c r="L5217" t="s">
        <v>171</v>
      </c>
      <c r="M5217" t="s">
        <v>23</v>
      </c>
      <c r="N5217" t="s">
        <v>56</v>
      </c>
      <c r="O5217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 s="2" t="str">
        <f>TEXT(pizza_sales[[#This Row],[order_time]],"hh")</f>
        <v>13</v>
      </c>
      <c r="J5218">
        <v>12.5</v>
      </c>
      <c r="K5218">
        <v>12.5</v>
      </c>
      <c r="L5218" t="s">
        <v>173</v>
      </c>
      <c r="M5218" t="s">
        <v>19</v>
      </c>
      <c r="N5218" t="s">
        <v>59</v>
      </c>
      <c r="O5218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 s="2" t="str">
        <f>TEXT(pizza_sales[[#This Row],[order_time]],"hh")</f>
        <v>13</v>
      </c>
      <c r="J5219">
        <v>15.25</v>
      </c>
      <c r="K5219">
        <v>15.25</v>
      </c>
      <c r="L5219" t="s">
        <v>171</v>
      </c>
      <c r="M5219" t="s">
        <v>12</v>
      </c>
      <c r="N5219" t="s">
        <v>74</v>
      </c>
      <c r="O5219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 s="2" t="str">
        <f>TEXT(pizza_sales[[#This Row],[order_time]],"hh")</f>
        <v>13</v>
      </c>
      <c r="J5220">
        <v>16</v>
      </c>
      <c r="K5220">
        <v>16</v>
      </c>
      <c r="L5220" t="s">
        <v>170</v>
      </c>
      <c r="M5220" t="s">
        <v>19</v>
      </c>
      <c r="N5220" t="s">
        <v>106</v>
      </c>
      <c r="O5220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 s="2" t="str">
        <f>TEXT(pizza_sales[[#This Row],[order_time]],"hh")</f>
        <v>14</v>
      </c>
      <c r="J5221">
        <v>16.5</v>
      </c>
      <c r="K5221">
        <v>16.5</v>
      </c>
      <c r="L5221" t="s">
        <v>171</v>
      </c>
      <c r="M5221" t="s">
        <v>12</v>
      </c>
      <c r="N5221" t="s">
        <v>13</v>
      </c>
      <c r="O522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 s="2" t="str">
        <f>TEXT(pizza_sales[[#This Row],[order_time]],"hh")</f>
        <v>14</v>
      </c>
      <c r="J5222">
        <v>12</v>
      </c>
      <c r="K5222">
        <v>12</v>
      </c>
      <c r="L5222" t="s">
        <v>173</v>
      </c>
      <c r="M5222" t="s">
        <v>19</v>
      </c>
      <c r="N5222" t="s">
        <v>100</v>
      </c>
      <c r="O5222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 s="2" t="str">
        <f>TEXT(pizza_sales[[#This Row],[order_time]],"hh")</f>
        <v>14</v>
      </c>
      <c r="J5223">
        <v>16.75</v>
      </c>
      <c r="K5223">
        <v>16.75</v>
      </c>
      <c r="L5223" t="s">
        <v>170</v>
      </c>
      <c r="M5223" t="s">
        <v>30</v>
      </c>
      <c r="N5223" t="s">
        <v>66</v>
      </c>
      <c r="O5223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 s="2" t="str">
        <f>TEXT(pizza_sales[[#This Row],[order_time]],"hh")</f>
        <v>14</v>
      </c>
      <c r="J5224">
        <v>23.649999618530273</v>
      </c>
      <c r="K5224">
        <v>23.649999618530273</v>
      </c>
      <c r="L5224" t="s">
        <v>173</v>
      </c>
      <c r="M5224" t="s">
        <v>23</v>
      </c>
      <c r="N5224" t="s">
        <v>161</v>
      </c>
      <c r="O5224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 s="2" t="str">
        <f>TEXT(pizza_sales[[#This Row],[order_time]],"hh")</f>
        <v>14</v>
      </c>
      <c r="J5225">
        <v>16.5</v>
      </c>
      <c r="K5225">
        <v>16.5</v>
      </c>
      <c r="L5225" t="s">
        <v>171</v>
      </c>
      <c r="M5225" t="s">
        <v>12</v>
      </c>
      <c r="N5225" t="s">
        <v>13</v>
      </c>
      <c r="O5225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 s="2" t="str">
        <f>TEXT(pizza_sales[[#This Row],[order_time]],"hh")</f>
        <v>14</v>
      </c>
      <c r="J5226">
        <v>12</v>
      </c>
      <c r="K5226">
        <v>12</v>
      </c>
      <c r="L5226" t="s">
        <v>173</v>
      </c>
      <c r="M5226" t="s">
        <v>12</v>
      </c>
      <c r="N5226" t="s">
        <v>81</v>
      </c>
      <c r="O5226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 s="2" t="str">
        <f>TEXT(pizza_sales[[#This Row],[order_time]],"hh")</f>
        <v>14</v>
      </c>
      <c r="J5227">
        <v>12.75</v>
      </c>
      <c r="K5227">
        <v>12.75</v>
      </c>
      <c r="L5227" t="s">
        <v>173</v>
      </c>
      <c r="M5227" t="s">
        <v>30</v>
      </c>
      <c r="N5227" t="s">
        <v>66</v>
      </c>
      <c r="O5227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 s="2" t="str">
        <f>TEXT(pizza_sales[[#This Row],[order_time]],"hh")</f>
        <v>14</v>
      </c>
      <c r="J5228">
        <v>20.75</v>
      </c>
      <c r="K5228">
        <v>20.75</v>
      </c>
      <c r="L5228" t="s">
        <v>171</v>
      </c>
      <c r="M5228" t="s">
        <v>23</v>
      </c>
      <c r="N5228" t="s">
        <v>56</v>
      </c>
      <c r="O5228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 s="2" t="str">
        <f>TEXT(pizza_sales[[#This Row],[order_time]],"hh")</f>
        <v>14</v>
      </c>
      <c r="J5229">
        <v>18.5</v>
      </c>
      <c r="K5229">
        <v>18.5</v>
      </c>
      <c r="L5229" t="s">
        <v>171</v>
      </c>
      <c r="M5229" t="s">
        <v>19</v>
      </c>
      <c r="N5229" t="s">
        <v>20</v>
      </c>
      <c r="O5229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 s="2" t="str">
        <f>TEXT(pizza_sales[[#This Row],[order_time]],"hh")</f>
        <v>14</v>
      </c>
      <c r="J5230">
        <v>16.5</v>
      </c>
      <c r="K5230">
        <v>16.5</v>
      </c>
      <c r="L5230" t="s">
        <v>170</v>
      </c>
      <c r="M5230" t="s">
        <v>23</v>
      </c>
      <c r="N5230" t="s">
        <v>24</v>
      </c>
      <c r="O5230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 s="2" t="str">
        <f>TEXT(pizza_sales[[#This Row],[order_time]],"hh")</f>
        <v>14</v>
      </c>
      <c r="J5231">
        <v>9.75</v>
      </c>
      <c r="K5231">
        <v>9.75</v>
      </c>
      <c r="L5231" t="s">
        <v>173</v>
      </c>
      <c r="M5231" t="s">
        <v>12</v>
      </c>
      <c r="N5231" t="s">
        <v>74</v>
      </c>
      <c r="O523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 s="2" t="str">
        <f>TEXT(pizza_sales[[#This Row],[order_time]],"hh")</f>
        <v>14</v>
      </c>
      <c r="J5232">
        <v>20.75</v>
      </c>
      <c r="K5232">
        <v>20.75</v>
      </c>
      <c r="L5232" t="s">
        <v>171</v>
      </c>
      <c r="M5232" t="s">
        <v>23</v>
      </c>
      <c r="N5232" t="s">
        <v>35</v>
      </c>
      <c r="O5232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 s="2" t="str">
        <f>TEXT(pizza_sales[[#This Row],[order_time]],"hh")</f>
        <v>14</v>
      </c>
      <c r="J5233">
        <v>10.5</v>
      </c>
      <c r="K5233">
        <v>10.5</v>
      </c>
      <c r="L5233" t="s">
        <v>173</v>
      </c>
      <c r="M5233" t="s">
        <v>12</v>
      </c>
      <c r="N5233" t="s">
        <v>13</v>
      </c>
      <c r="O5233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 s="2" t="str">
        <f>TEXT(pizza_sales[[#This Row],[order_time]],"hh")</f>
        <v>14</v>
      </c>
      <c r="J5234">
        <v>16.75</v>
      </c>
      <c r="K5234">
        <v>16.75</v>
      </c>
      <c r="L5234" t="s">
        <v>170</v>
      </c>
      <c r="M5234" t="s">
        <v>30</v>
      </c>
      <c r="N5234" t="s">
        <v>38</v>
      </c>
      <c r="O5234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 s="2" t="str">
        <f>TEXT(pizza_sales[[#This Row],[order_time]],"hh")</f>
        <v>14</v>
      </c>
      <c r="J5235">
        <v>11</v>
      </c>
      <c r="K5235">
        <v>11</v>
      </c>
      <c r="L5235" t="s">
        <v>173</v>
      </c>
      <c r="M5235" t="s">
        <v>12</v>
      </c>
      <c r="N5235" t="s">
        <v>126</v>
      </c>
      <c r="O5235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 s="2" t="str">
        <f>TEXT(pizza_sales[[#This Row],[order_time]],"hh")</f>
        <v>14</v>
      </c>
      <c r="J5236">
        <v>20.75</v>
      </c>
      <c r="K5236">
        <v>20.75</v>
      </c>
      <c r="L5236" t="s">
        <v>171</v>
      </c>
      <c r="M5236" t="s">
        <v>23</v>
      </c>
      <c r="N5236" t="s">
        <v>103</v>
      </c>
      <c r="O5236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 s="2" t="str">
        <f>TEXT(pizza_sales[[#This Row],[order_time]],"hh")</f>
        <v>14</v>
      </c>
      <c r="J5237">
        <v>12.25</v>
      </c>
      <c r="K5237">
        <v>12.25</v>
      </c>
      <c r="L5237" t="s">
        <v>173</v>
      </c>
      <c r="M5237" t="s">
        <v>23</v>
      </c>
      <c r="N5237" t="s">
        <v>110</v>
      </c>
      <c r="O5237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 s="2" t="str">
        <f>TEXT(pizza_sales[[#This Row],[order_time]],"hh")</f>
        <v>15</v>
      </c>
      <c r="J5238">
        <v>20.75</v>
      </c>
      <c r="K5238">
        <v>20.75</v>
      </c>
      <c r="L5238" t="s">
        <v>171</v>
      </c>
      <c r="M5238" t="s">
        <v>23</v>
      </c>
      <c r="N5238" t="s">
        <v>56</v>
      </c>
      <c r="O5238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 s="2" t="str">
        <f>TEXT(pizza_sales[[#This Row],[order_time]],"hh")</f>
        <v>15</v>
      </c>
      <c r="J5239">
        <v>20.75</v>
      </c>
      <c r="K5239">
        <v>20.75</v>
      </c>
      <c r="L5239" t="s">
        <v>171</v>
      </c>
      <c r="M5239" t="s">
        <v>23</v>
      </c>
      <c r="N5239" t="s">
        <v>103</v>
      </c>
      <c r="O5239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 s="2" t="str">
        <f>TEXT(pizza_sales[[#This Row],[order_time]],"hh")</f>
        <v>15</v>
      </c>
      <c r="J5240">
        <v>12.5</v>
      </c>
      <c r="K5240">
        <v>12.5</v>
      </c>
      <c r="L5240" t="s">
        <v>173</v>
      </c>
      <c r="M5240" t="s">
        <v>23</v>
      </c>
      <c r="N5240" t="s">
        <v>35</v>
      </c>
      <c r="O5240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 s="2" t="str">
        <f>TEXT(pizza_sales[[#This Row],[order_time]],"hh")</f>
        <v>15</v>
      </c>
      <c r="J5241">
        <v>20.5</v>
      </c>
      <c r="K5241">
        <v>20.5</v>
      </c>
      <c r="L5241" t="s">
        <v>171</v>
      </c>
      <c r="M5241" t="s">
        <v>12</v>
      </c>
      <c r="N5241" t="s">
        <v>16</v>
      </c>
      <c r="O524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 s="2" t="str">
        <f>TEXT(pizza_sales[[#This Row],[order_time]],"hh")</f>
        <v>15</v>
      </c>
      <c r="J5242">
        <v>20.75</v>
      </c>
      <c r="K5242">
        <v>20.75</v>
      </c>
      <c r="L5242" t="s">
        <v>171</v>
      </c>
      <c r="M5242" t="s">
        <v>23</v>
      </c>
      <c r="N5242" t="s">
        <v>24</v>
      </c>
      <c r="O5242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 s="2" t="str">
        <f>TEXT(pizza_sales[[#This Row],[order_time]],"hh")</f>
        <v>15</v>
      </c>
      <c r="J5243">
        <v>12.75</v>
      </c>
      <c r="K5243">
        <v>12.75</v>
      </c>
      <c r="L5243" t="s">
        <v>173</v>
      </c>
      <c r="M5243" t="s">
        <v>30</v>
      </c>
      <c r="N5243" t="s">
        <v>120</v>
      </c>
      <c r="O5243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 s="2" t="str">
        <f>TEXT(pizza_sales[[#This Row],[order_time]],"hh")</f>
        <v>15</v>
      </c>
      <c r="J5244">
        <v>16</v>
      </c>
      <c r="K5244">
        <v>16</v>
      </c>
      <c r="L5244" t="s">
        <v>170</v>
      </c>
      <c r="M5244" t="s">
        <v>12</v>
      </c>
      <c r="N5244" t="s">
        <v>51</v>
      </c>
      <c r="O5244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 s="2" t="str">
        <f>TEXT(pizza_sales[[#This Row],[order_time]],"hh")</f>
        <v>15</v>
      </c>
      <c r="J5245">
        <v>12.5</v>
      </c>
      <c r="K5245">
        <v>12.5</v>
      </c>
      <c r="L5245" t="s">
        <v>170</v>
      </c>
      <c r="M5245" t="s">
        <v>12</v>
      </c>
      <c r="N5245" t="s">
        <v>74</v>
      </c>
      <c r="O5245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 s="2" t="str">
        <f>TEXT(pizza_sales[[#This Row],[order_time]],"hh")</f>
        <v>15</v>
      </c>
      <c r="J5246">
        <v>20.75</v>
      </c>
      <c r="K5246">
        <v>20.75</v>
      </c>
      <c r="L5246" t="s">
        <v>171</v>
      </c>
      <c r="M5246" t="s">
        <v>30</v>
      </c>
      <c r="N5246" t="s">
        <v>31</v>
      </c>
      <c r="O5246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 s="2" t="str">
        <f>TEXT(pizza_sales[[#This Row],[order_time]],"hh")</f>
        <v>16</v>
      </c>
      <c r="J5247">
        <v>16.75</v>
      </c>
      <c r="K5247">
        <v>16.75</v>
      </c>
      <c r="L5247" t="s">
        <v>170</v>
      </c>
      <c r="M5247" t="s">
        <v>30</v>
      </c>
      <c r="N5247" t="s">
        <v>38</v>
      </c>
      <c r="O5247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 s="2" t="str">
        <f>TEXT(pizza_sales[[#This Row],[order_time]],"hh")</f>
        <v>16</v>
      </c>
      <c r="J5248">
        <v>12.25</v>
      </c>
      <c r="K5248">
        <v>12.25</v>
      </c>
      <c r="L5248" t="s">
        <v>173</v>
      </c>
      <c r="M5248" t="s">
        <v>23</v>
      </c>
      <c r="N5248" t="s">
        <v>110</v>
      </c>
      <c r="O5248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 s="2" t="str">
        <f>TEXT(pizza_sales[[#This Row],[order_time]],"hh")</f>
        <v>16</v>
      </c>
      <c r="J5249">
        <v>20.75</v>
      </c>
      <c r="K5249">
        <v>20.75</v>
      </c>
      <c r="L5249" t="s">
        <v>171</v>
      </c>
      <c r="M5249" t="s">
        <v>23</v>
      </c>
      <c r="N5249" t="s">
        <v>103</v>
      </c>
      <c r="O5249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 s="2" t="str">
        <f>TEXT(pizza_sales[[#This Row],[order_time]],"hh")</f>
        <v>16</v>
      </c>
      <c r="J5250">
        <v>18.5</v>
      </c>
      <c r="K5250">
        <v>18.5</v>
      </c>
      <c r="L5250" t="s">
        <v>171</v>
      </c>
      <c r="M5250" t="s">
        <v>19</v>
      </c>
      <c r="N5250" t="s">
        <v>20</v>
      </c>
      <c r="O5250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 s="2" t="str">
        <f>TEXT(pizza_sales[[#This Row],[order_time]],"hh")</f>
        <v>16</v>
      </c>
      <c r="J5251">
        <v>10.5</v>
      </c>
      <c r="K5251">
        <v>10.5</v>
      </c>
      <c r="L5251" t="s">
        <v>173</v>
      </c>
      <c r="M5251" t="s">
        <v>12</v>
      </c>
      <c r="N5251" t="s">
        <v>13</v>
      </c>
      <c r="O525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 s="2" t="str">
        <f>TEXT(pizza_sales[[#This Row],[order_time]],"hh")</f>
        <v>16</v>
      </c>
      <c r="J5252">
        <v>12</v>
      </c>
      <c r="K5252">
        <v>12</v>
      </c>
      <c r="L5252" t="s">
        <v>173</v>
      </c>
      <c r="M5252" t="s">
        <v>12</v>
      </c>
      <c r="N5252" t="s">
        <v>90</v>
      </c>
      <c r="O5252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 s="2" t="str">
        <f>TEXT(pizza_sales[[#This Row],[order_time]],"hh")</f>
        <v>16</v>
      </c>
      <c r="J5253">
        <v>20.75</v>
      </c>
      <c r="K5253">
        <v>20.75</v>
      </c>
      <c r="L5253" t="s">
        <v>171</v>
      </c>
      <c r="M5253" t="s">
        <v>30</v>
      </c>
      <c r="N5253" t="s">
        <v>31</v>
      </c>
      <c r="O5253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 s="2" t="str">
        <f>TEXT(pizza_sales[[#This Row],[order_time]],"hh")</f>
        <v>16</v>
      </c>
      <c r="J5254">
        <v>20.75</v>
      </c>
      <c r="K5254">
        <v>20.75</v>
      </c>
      <c r="L5254" t="s">
        <v>171</v>
      </c>
      <c r="M5254" t="s">
        <v>30</v>
      </c>
      <c r="N5254" t="s">
        <v>70</v>
      </c>
      <c r="O5254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 s="2" t="str">
        <f>TEXT(pizza_sales[[#This Row],[order_time]],"hh")</f>
        <v>16</v>
      </c>
      <c r="J5255">
        <v>20.5</v>
      </c>
      <c r="K5255">
        <v>20.5</v>
      </c>
      <c r="L5255" t="s">
        <v>171</v>
      </c>
      <c r="M5255" t="s">
        <v>12</v>
      </c>
      <c r="N5255" t="s">
        <v>90</v>
      </c>
      <c r="O5255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 s="2" t="str">
        <f>TEXT(pizza_sales[[#This Row],[order_time]],"hh")</f>
        <v>17</v>
      </c>
      <c r="J5256">
        <v>12.75</v>
      </c>
      <c r="K5256">
        <v>12.75</v>
      </c>
      <c r="L5256" t="s">
        <v>173</v>
      </c>
      <c r="M5256" t="s">
        <v>30</v>
      </c>
      <c r="N5256" t="s">
        <v>70</v>
      </c>
      <c r="O5256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 s="2" t="str">
        <f>TEXT(pizza_sales[[#This Row],[order_time]],"hh")</f>
        <v>17</v>
      </c>
      <c r="J5257">
        <v>10.5</v>
      </c>
      <c r="K5257">
        <v>10.5</v>
      </c>
      <c r="L5257" t="s">
        <v>173</v>
      </c>
      <c r="M5257" t="s">
        <v>12</v>
      </c>
      <c r="N5257" t="s">
        <v>13</v>
      </c>
      <c r="O5257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 s="2" t="str">
        <f>TEXT(pizza_sales[[#This Row],[order_time]],"hh")</f>
        <v>17</v>
      </c>
      <c r="J5258">
        <v>20.75</v>
      </c>
      <c r="K5258">
        <v>20.75</v>
      </c>
      <c r="L5258" t="s">
        <v>171</v>
      </c>
      <c r="M5258" t="s">
        <v>23</v>
      </c>
      <c r="N5258" t="s">
        <v>56</v>
      </c>
      <c r="O5258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 s="2" t="str">
        <f>TEXT(pizza_sales[[#This Row],[order_time]],"hh")</f>
        <v>17</v>
      </c>
      <c r="J5259">
        <v>16.5</v>
      </c>
      <c r="K5259">
        <v>16.5</v>
      </c>
      <c r="L5259" t="s">
        <v>170</v>
      </c>
      <c r="M5259" t="s">
        <v>23</v>
      </c>
      <c r="N5259" t="s">
        <v>44</v>
      </c>
      <c r="O5259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 s="2" t="str">
        <f>TEXT(pizza_sales[[#This Row],[order_time]],"hh")</f>
        <v>17</v>
      </c>
      <c r="J5260">
        <v>12.5</v>
      </c>
      <c r="K5260">
        <v>12.5</v>
      </c>
      <c r="L5260" t="s">
        <v>170</v>
      </c>
      <c r="M5260" t="s">
        <v>12</v>
      </c>
      <c r="N5260" t="s">
        <v>74</v>
      </c>
      <c r="O5260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 s="2" t="str">
        <f>TEXT(pizza_sales[[#This Row],[order_time]],"hh")</f>
        <v>17</v>
      </c>
      <c r="J5261">
        <v>20.75</v>
      </c>
      <c r="K5261">
        <v>20.75</v>
      </c>
      <c r="L5261" t="s">
        <v>171</v>
      </c>
      <c r="M5261" t="s">
        <v>23</v>
      </c>
      <c r="N5261" t="s">
        <v>35</v>
      </c>
      <c r="O526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 s="2" t="str">
        <f>TEXT(pizza_sales[[#This Row],[order_time]],"hh")</f>
        <v>17</v>
      </c>
      <c r="J5262">
        <v>16.75</v>
      </c>
      <c r="K5262">
        <v>16.75</v>
      </c>
      <c r="L5262" t="s">
        <v>170</v>
      </c>
      <c r="M5262" t="s">
        <v>19</v>
      </c>
      <c r="N5262" t="s">
        <v>97</v>
      </c>
      <c r="O5262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 s="2" t="str">
        <f>TEXT(pizza_sales[[#This Row],[order_time]],"hh")</f>
        <v>17</v>
      </c>
      <c r="J5263">
        <v>20.25</v>
      </c>
      <c r="K5263">
        <v>20.25</v>
      </c>
      <c r="L5263" t="s">
        <v>171</v>
      </c>
      <c r="M5263" t="s">
        <v>19</v>
      </c>
      <c r="N5263" t="s">
        <v>106</v>
      </c>
      <c r="O5263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 s="2" t="str">
        <f>TEXT(pizza_sales[[#This Row],[order_time]],"hh")</f>
        <v>17</v>
      </c>
      <c r="J5264">
        <v>12</v>
      </c>
      <c r="K5264">
        <v>12</v>
      </c>
      <c r="L5264" t="s">
        <v>173</v>
      </c>
      <c r="M5264" t="s">
        <v>12</v>
      </c>
      <c r="N5264" t="s">
        <v>81</v>
      </c>
      <c r="O5264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 s="2" t="str">
        <f>TEXT(pizza_sales[[#This Row],[order_time]],"hh")</f>
        <v>17</v>
      </c>
      <c r="J5265">
        <v>20.75</v>
      </c>
      <c r="K5265">
        <v>20.75</v>
      </c>
      <c r="L5265" t="s">
        <v>171</v>
      </c>
      <c r="M5265" t="s">
        <v>30</v>
      </c>
      <c r="N5265" t="s">
        <v>120</v>
      </c>
      <c r="O5265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 s="2" t="str">
        <f>TEXT(pizza_sales[[#This Row],[order_time]],"hh")</f>
        <v>17</v>
      </c>
      <c r="J5266">
        <v>12</v>
      </c>
      <c r="K5266">
        <v>12</v>
      </c>
      <c r="L5266" t="s">
        <v>173</v>
      </c>
      <c r="M5266" t="s">
        <v>12</v>
      </c>
      <c r="N5266" t="s">
        <v>16</v>
      </c>
      <c r="O5266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 s="2" t="str">
        <f>TEXT(pizza_sales[[#This Row],[order_time]],"hh")</f>
        <v>18</v>
      </c>
      <c r="J5267">
        <v>12.75</v>
      </c>
      <c r="K5267">
        <v>12.75</v>
      </c>
      <c r="L5267" t="s">
        <v>173</v>
      </c>
      <c r="M5267" t="s">
        <v>30</v>
      </c>
      <c r="N5267" t="s">
        <v>78</v>
      </c>
      <c r="O5267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 s="2" t="str">
        <f>TEXT(pizza_sales[[#This Row],[order_time]],"hh")</f>
        <v>18</v>
      </c>
      <c r="J5268">
        <v>20.5</v>
      </c>
      <c r="K5268">
        <v>20.5</v>
      </c>
      <c r="L5268" t="s">
        <v>171</v>
      </c>
      <c r="M5268" t="s">
        <v>12</v>
      </c>
      <c r="N5268" t="s">
        <v>51</v>
      </c>
      <c r="O5268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 s="2" t="str">
        <f>TEXT(pizza_sales[[#This Row],[order_time]],"hh")</f>
        <v>18</v>
      </c>
      <c r="J5269">
        <v>16</v>
      </c>
      <c r="K5269">
        <v>16</v>
      </c>
      <c r="L5269" t="s">
        <v>170</v>
      </c>
      <c r="M5269" t="s">
        <v>12</v>
      </c>
      <c r="N5269" t="s">
        <v>51</v>
      </c>
      <c r="O5269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 s="2" t="str">
        <f>TEXT(pizza_sales[[#This Row],[order_time]],"hh")</f>
        <v>18</v>
      </c>
      <c r="J5270">
        <v>20.75</v>
      </c>
      <c r="K5270">
        <v>20.75</v>
      </c>
      <c r="L5270" t="s">
        <v>171</v>
      </c>
      <c r="M5270" t="s">
        <v>23</v>
      </c>
      <c r="N5270" t="s">
        <v>56</v>
      </c>
      <c r="O5270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 s="2" t="str">
        <f>TEXT(pizza_sales[[#This Row],[order_time]],"hh")</f>
        <v>18</v>
      </c>
      <c r="J5271">
        <v>18.5</v>
      </c>
      <c r="K5271">
        <v>18.5</v>
      </c>
      <c r="L5271" t="s">
        <v>171</v>
      </c>
      <c r="M5271" t="s">
        <v>19</v>
      </c>
      <c r="N5271" t="s">
        <v>20</v>
      </c>
      <c r="O527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 s="2" t="str">
        <f>TEXT(pizza_sales[[#This Row],[order_time]],"hh")</f>
        <v>18</v>
      </c>
      <c r="J5272">
        <v>20.75</v>
      </c>
      <c r="K5272">
        <v>20.75</v>
      </c>
      <c r="L5272" t="s">
        <v>171</v>
      </c>
      <c r="M5272" t="s">
        <v>23</v>
      </c>
      <c r="N5272" t="s">
        <v>56</v>
      </c>
      <c r="O5272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 s="2" t="str">
        <f>TEXT(pizza_sales[[#This Row],[order_time]],"hh")</f>
        <v>18</v>
      </c>
      <c r="J5273">
        <v>12.5</v>
      </c>
      <c r="K5273">
        <v>12.5</v>
      </c>
      <c r="L5273" t="s">
        <v>173</v>
      </c>
      <c r="M5273" t="s">
        <v>19</v>
      </c>
      <c r="N5273" t="s">
        <v>59</v>
      </c>
      <c r="O5273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 s="2" t="str">
        <f>TEXT(pizza_sales[[#This Row],[order_time]],"hh")</f>
        <v>18</v>
      </c>
      <c r="J5274">
        <v>12</v>
      </c>
      <c r="K5274">
        <v>12</v>
      </c>
      <c r="L5274" t="s">
        <v>173</v>
      </c>
      <c r="M5274" t="s">
        <v>12</v>
      </c>
      <c r="N5274" t="s">
        <v>16</v>
      </c>
      <c r="O5274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 s="2" t="str">
        <f>TEXT(pizza_sales[[#This Row],[order_time]],"hh")</f>
        <v>18</v>
      </c>
      <c r="J5275">
        <v>12.75</v>
      </c>
      <c r="K5275">
        <v>12.75</v>
      </c>
      <c r="L5275" t="s">
        <v>173</v>
      </c>
      <c r="M5275" t="s">
        <v>30</v>
      </c>
      <c r="N5275" t="s">
        <v>66</v>
      </c>
      <c r="O5275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 s="2" t="str">
        <f>TEXT(pizza_sales[[#This Row],[order_time]],"hh")</f>
        <v>18</v>
      </c>
      <c r="J5276">
        <v>12.5</v>
      </c>
      <c r="K5276">
        <v>12.5</v>
      </c>
      <c r="L5276" t="s">
        <v>173</v>
      </c>
      <c r="M5276" t="s">
        <v>23</v>
      </c>
      <c r="N5276" t="s">
        <v>56</v>
      </c>
      <c r="O5276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 s="2" t="str">
        <f>TEXT(pizza_sales[[#This Row],[order_time]],"hh")</f>
        <v>18</v>
      </c>
      <c r="J5277">
        <v>11</v>
      </c>
      <c r="K5277">
        <v>22</v>
      </c>
      <c r="L5277" t="s">
        <v>173</v>
      </c>
      <c r="M5277" t="s">
        <v>12</v>
      </c>
      <c r="N5277" t="s">
        <v>126</v>
      </c>
      <c r="O5277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 s="2" t="str">
        <f>TEXT(pizza_sales[[#This Row],[order_time]],"hh")</f>
        <v>18</v>
      </c>
      <c r="J5278">
        <v>12</v>
      </c>
      <c r="K5278">
        <v>12</v>
      </c>
      <c r="L5278" t="s">
        <v>173</v>
      </c>
      <c r="M5278" t="s">
        <v>12</v>
      </c>
      <c r="N5278" t="s">
        <v>81</v>
      </c>
      <c r="O5278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 s="2" t="str">
        <f>TEXT(pizza_sales[[#This Row],[order_time]],"hh")</f>
        <v>18</v>
      </c>
      <c r="J5279">
        <v>10.5</v>
      </c>
      <c r="K5279">
        <v>10.5</v>
      </c>
      <c r="L5279" t="s">
        <v>173</v>
      </c>
      <c r="M5279" t="s">
        <v>12</v>
      </c>
      <c r="N5279" t="s">
        <v>13</v>
      </c>
      <c r="O5279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 s="2" t="str">
        <f>TEXT(pizza_sales[[#This Row],[order_time]],"hh")</f>
        <v>18</v>
      </c>
      <c r="J5280">
        <v>16.75</v>
      </c>
      <c r="K5280">
        <v>16.75</v>
      </c>
      <c r="L5280" t="s">
        <v>170</v>
      </c>
      <c r="M5280" t="s">
        <v>30</v>
      </c>
      <c r="N5280" t="s">
        <v>31</v>
      </c>
      <c r="O5280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 s="2" t="str">
        <f>TEXT(pizza_sales[[#This Row],[order_time]],"hh")</f>
        <v>18</v>
      </c>
      <c r="J5281">
        <v>12</v>
      </c>
      <c r="K5281">
        <v>12</v>
      </c>
      <c r="L5281" t="s">
        <v>173</v>
      </c>
      <c r="M5281" t="s">
        <v>19</v>
      </c>
      <c r="N5281" t="s">
        <v>100</v>
      </c>
      <c r="O528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 s="2" t="str">
        <f>TEXT(pizza_sales[[#This Row],[order_time]],"hh")</f>
        <v>18</v>
      </c>
      <c r="J5282">
        <v>12</v>
      </c>
      <c r="K5282">
        <v>12</v>
      </c>
      <c r="L5282" t="s">
        <v>173</v>
      </c>
      <c r="M5282" t="s">
        <v>12</v>
      </c>
      <c r="N5282" t="s">
        <v>41</v>
      </c>
      <c r="O5282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 s="2" t="str">
        <f>TEXT(pizza_sales[[#This Row],[order_time]],"hh")</f>
        <v>18</v>
      </c>
      <c r="J5283">
        <v>12.75</v>
      </c>
      <c r="K5283">
        <v>12.75</v>
      </c>
      <c r="L5283" t="s">
        <v>173</v>
      </c>
      <c r="M5283" t="s">
        <v>19</v>
      </c>
      <c r="N5283" t="s">
        <v>97</v>
      </c>
      <c r="O5283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 s="2" t="str">
        <f>TEXT(pizza_sales[[#This Row],[order_time]],"hh")</f>
        <v>18</v>
      </c>
      <c r="J5284">
        <v>20.25</v>
      </c>
      <c r="K5284">
        <v>20.25</v>
      </c>
      <c r="L5284" t="s">
        <v>171</v>
      </c>
      <c r="M5284" t="s">
        <v>19</v>
      </c>
      <c r="N5284" t="s">
        <v>62</v>
      </c>
      <c r="O5284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 s="2" t="str">
        <f>TEXT(pizza_sales[[#This Row],[order_time]],"hh")</f>
        <v>19</v>
      </c>
      <c r="J5285">
        <v>20.75</v>
      </c>
      <c r="K5285">
        <v>20.75</v>
      </c>
      <c r="L5285" t="s">
        <v>171</v>
      </c>
      <c r="M5285" t="s">
        <v>30</v>
      </c>
      <c r="N5285" t="s">
        <v>38</v>
      </c>
      <c r="O5285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 s="2" t="str">
        <f>TEXT(pizza_sales[[#This Row],[order_time]],"hh")</f>
        <v>19</v>
      </c>
      <c r="J5286">
        <v>20.75</v>
      </c>
      <c r="K5286">
        <v>20.75</v>
      </c>
      <c r="L5286" t="s">
        <v>171</v>
      </c>
      <c r="M5286" t="s">
        <v>23</v>
      </c>
      <c r="N5286" t="s">
        <v>24</v>
      </c>
      <c r="O5286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 s="2" t="str">
        <f>TEXT(pizza_sales[[#This Row],[order_time]],"hh")</f>
        <v>19</v>
      </c>
      <c r="J5287">
        <v>16.75</v>
      </c>
      <c r="K5287">
        <v>16.75</v>
      </c>
      <c r="L5287" t="s">
        <v>170</v>
      </c>
      <c r="M5287" t="s">
        <v>19</v>
      </c>
      <c r="N5287" t="s">
        <v>97</v>
      </c>
      <c r="O5287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 s="2" t="str">
        <f>TEXT(pizza_sales[[#This Row],[order_time]],"hh")</f>
        <v>19</v>
      </c>
      <c r="J5288">
        <v>16.75</v>
      </c>
      <c r="K5288">
        <v>16.75</v>
      </c>
      <c r="L5288" t="s">
        <v>170</v>
      </c>
      <c r="M5288" t="s">
        <v>30</v>
      </c>
      <c r="N5288" t="s">
        <v>31</v>
      </c>
      <c r="O5288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 s="2" t="str">
        <f>TEXT(pizza_sales[[#This Row],[order_time]],"hh")</f>
        <v>19</v>
      </c>
      <c r="J5289">
        <v>20.75</v>
      </c>
      <c r="K5289">
        <v>20.75</v>
      </c>
      <c r="L5289" t="s">
        <v>171</v>
      </c>
      <c r="M5289" t="s">
        <v>23</v>
      </c>
      <c r="N5289" t="s">
        <v>56</v>
      </c>
      <c r="O5289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 s="2" t="str">
        <f>TEXT(pizza_sales[[#This Row],[order_time]],"hh")</f>
        <v>19</v>
      </c>
      <c r="J5290">
        <v>20.75</v>
      </c>
      <c r="K5290">
        <v>20.75</v>
      </c>
      <c r="L5290" t="s">
        <v>171</v>
      </c>
      <c r="M5290" t="s">
        <v>30</v>
      </c>
      <c r="N5290" t="s">
        <v>31</v>
      </c>
      <c r="O5290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 s="2" t="str">
        <f>TEXT(pizza_sales[[#This Row],[order_time]],"hh")</f>
        <v>20</v>
      </c>
      <c r="J5291">
        <v>12</v>
      </c>
      <c r="K5291">
        <v>12</v>
      </c>
      <c r="L5291" t="s">
        <v>173</v>
      </c>
      <c r="M5291" t="s">
        <v>12</v>
      </c>
      <c r="N5291" t="s">
        <v>16</v>
      </c>
      <c r="O529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 s="2" t="str">
        <f>TEXT(pizza_sales[[#This Row],[order_time]],"hh")</f>
        <v>20</v>
      </c>
      <c r="J5292">
        <v>16.5</v>
      </c>
      <c r="K5292">
        <v>16.5</v>
      </c>
      <c r="L5292" t="s">
        <v>171</v>
      </c>
      <c r="M5292" t="s">
        <v>12</v>
      </c>
      <c r="N5292" t="s">
        <v>13</v>
      </c>
      <c r="O5292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 s="2" t="str">
        <f>TEXT(pizza_sales[[#This Row],[order_time]],"hh")</f>
        <v>20</v>
      </c>
      <c r="J5293">
        <v>20.5</v>
      </c>
      <c r="K5293">
        <v>20.5</v>
      </c>
      <c r="L5293" t="s">
        <v>171</v>
      </c>
      <c r="M5293" t="s">
        <v>12</v>
      </c>
      <c r="N5293" t="s">
        <v>51</v>
      </c>
      <c r="O5293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 s="2" t="str">
        <f>TEXT(pizza_sales[[#This Row],[order_time]],"hh")</f>
        <v>20</v>
      </c>
      <c r="J5294">
        <v>16.25</v>
      </c>
      <c r="K5294">
        <v>16.25</v>
      </c>
      <c r="L5294" t="s">
        <v>170</v>
      </c>
      <c r="M5294" t="s">
        <v>23</v>
      </c>
      <c r="N5294" t="s">
        <v>110</v>
      </c>
      <c r="O5294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 s="2" t="str">
        <f>TEXT(pizza_sales[[#This Row],[order_time]],"hh")</f>
        <v>20</v>
      </c>
      <c r="J5295">
        <v>16.75</v>
      </c>
      <c r="K5295">
        <v>16.75</v>
      </c>
      <c r="L5295" t="s">
        <v>170</v>
      </c>
      <c r="M5295" t="s">
        <v>30</v>
      </c>
      <c r="N5295" t="s">
        <v>38</v>
      </c>
      <c r="O5295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 s="2" t="str">
        <f>TEXT(pizza_sales[[#This Row],[order_time]],"hh")</f>
        <v>20</v>
      </c>
      <c r="J5296">
        <v>20.75</v>
      </c>
      <c r="K5296">
        <v>20.75</v>
      </c>
      <c r="L5296" t="s">
        <v>171</v>
      </c>
      <c r="M5296" t="s">
        <v>30</v>
      </c>
      <c r="N5296" t="s">
        <v>70</v>
      </c>
      <c r="O5296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 s="2" t="str">
        <f>TEXT(pizza_sales[[#This Row],[order_time]],"hh")</f>
        <v>20</v>
      </c>
      <c r="J5297">
        <v>20.25</v>
      </c>
      <c r="K5297">
        <v>20.25</v>
      </c>
      <c r="L5297" t="s">
        <v>171</v>
      </c>
      <c r="M5297" t="s">
        <v>19</v>
      </c>
      <c r="N5297" t="s">
        <v>100</v>
      </c>
      <c r="O5297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 s="2" t="str">
        <f>TEXT(pizza_sales[[#This Row],[order_time]],"hh")</f>
        <v>20</v>
      </c>
      <c r="J5298">
        <v>16.5</v>
      </c>
      <c r="K5298">
        <v>16.5</v>
      </c>
      <c r="L5298" t="s">
        <v>170</v>
      </c>
      <c r="M5298" t="s">
        <v>23</v>
      </c>
      <c r="N5298" t="s">
        <v>35</v>
      </c>
      <c r="O5298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 s="2" t="str">
        <f>TEXT(pizza_sales[[#This Row],[order_time]],"hh")</f>
        <v>20</v>
      </c>
      <c r="J5299">
        <v>12</v>
      </c>
      <c r="K5299">
        <v>12</v>
      </c>
      <c r="L5299" t="s">
        <v>173</v>
      </c>
      <c r="M5299" t="s">
        <v>19</v>
      </c>
      <c r="N5299" t="s">
        <v>48</v>
      </c>
      <c r="O5299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 s="2" t="str">
        <f>TEXT(pizza_sales[[#This Row],[order_time]],"hh")</f>
        <v>20</v>
      </c>
      <c r="J5300">
        <v>15.25</v>
      </c>
      <c r="K5300">
        <v>15.25</v>
      </c>
      <c r="L5300" t="s">
        <v>171</v>
      </c>
      <c r="M5300" t="s">
        <v>12</v>
      </c>
      <c r="N5300" t="s">
        <v>74</v>
      </c>
      <c r="O5300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 s="2" t="str">
        <f>TEXT(pizza_sales[[#This Row],[order_time]],"hh")</f>
        <v>20</v>
      </c>
      <c r="J5301">
        <v>20.75</v>
      </c>
      <c r="K5301">
        <v>20.75</v>
      </c>
      <c r="L5301" t="s">
        <v>171</v>
      </c>
      <c r="M5301" t="s">
        <v>30</v>
      </c>
      <c r="N5301" t="s">
        <v>66</v>
      </c>
      <c r="O530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 s="2" t="str">
        <f>TEXT(pizza_sales[[#This Row],[order_time]],"hh")</f>
        <v>20</v>
      </c>
      <c r="J5302">
        <v>16.75</v>
      </c>
      <c r="K5302">
        <v>16.75</v>
      </c>
      <c r="L5302" t="s">
        <v>170</v>
      </c>
      <c r="M5302" t="s">
        <v>30</v>
      </c>
      <c r="N5302" t="s">
        <v>38</v>
      </c>
      <c r="O5302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 s="2" t="str">
        <f>TEXT(pizza_sales[[#This Row],[order_time]],"hh")</f>
        <v>20</v>
      </c>
      <c r="J5303">
        <v>23.649999618530273</v>
      </c>
      <c r="K5303">
        <v>23.649999618530273</v>
      </c>
      <c r="L5303" t="s">
        <v>173</v>
      </c>
      <c r="M5303" t="s">
        <v>23</v>
      </c>
      <c r="N5303" t="s">
        <v>161</v>
      </c>
      <c r="O5303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 s="2" t="str">
        <f>TEXT(pizza_sales[[#This Row],[order_time]],"hh")</f>
        <v>20</v>
      </c>
      <c r="J5304">
        <v>16.5</v>
      </c>
      <c r="K5304">
        <v>16.5</v>
      </c>
      <c r="L5304" t="s">
        <v>170</v>
      </c>
      <c r="M5304" t="s">
        <v>23</v>
      </c>
      <c r="N5304" t="s">
        <v>84</v>
      </c>
      <c r="O5304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 s="2" t="str">
        <f>TEXT(pizza_sales[[#This Row],[order_time]],"hh")</f>
        <v>20</v>
      </c>
      <c r="J5305">
        <v>20.75</v>
      </c>
      <c r="K5305">
        <v>20.75</v>
      </c>
      <c r="L5305" t="s">
        <v>171</v>
      </c>
      <c r="M5305" t="s">
        <v>23</v>
      </c>
      <c r="N5305" t="s">
        <v>56</v>
      </c>
      <c r="O5305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 s="2" t="str">
        <f>TEXT(pizza_sales[[#This Row],[order_time]],"hh")</f>
        <v>21</v>
      </c>
      <c r="J5306">
        <v>16.25</v>
      </c>
      <c r="K5306">
        <v>16.25</v>
      </c>
      <c r="L5306" t="s">
        <v>170</v>
      </c>
      <c r="M5306" t="s">
        <v>23</v>
      </c>
      <c r="N5306" t="s">
        <v>110</v>
      </c>
      <c r="O5306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 s="2" t="str">
        <f>TEXT(pizza_sales[[#This Row],[order_time]],"hh")</f>
        <v>21</v>
      </c>
      <c r="J5307">
        <v>13.25</v>
      </c>
      <c r="K5307">
        <v>13.25</v>
      </c>
      <c r="L5307" t="s">
        <v>170</v>
      </c>
      <c r="M5307" t="s">
        <v>12</v>
      </c>
      <c r="N5307" t="s">
        <v>13</v>
      </c>
      <c r="O5307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 s="2" t="str">
        <f>TEXT(pizza_sales[[#This Row],[order_time]],"hh")</f>
        <v>21</v>
      </c>
      <c r="J5308">
        <v>16.5</v>
      </c>
      <c r="K5308">
        <v>16.5</v>
      </c>
      <c r="L5308" t="s">
        <v>170</v>
      </c>
      <c r="M5308" t="s">
        <v>23</v>
      </c>
      <c r="N5308" t="s">
        <v>35</v>
      </c>
      <c r="O5308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 s="2" t="str">
        <f>TEXT(pizza_sales[[#This Row],[order_time]],"hh")</f>
        <v>21</v>
      </c>
      <c r="J5309">
        <v>12.5</v>
      </c>
      <c r="K5309">
        <v>12.5</v>
      </c>
      <c r="L5309" t="s">
        <v>173</v>
      </c>
      <c r="M5309" t="s">
        <v>23</v>
      </c>
      <c r="N5309" t="s">
        <v>35</v>
      </c>
      <c r="O5309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 s="2" t="str">
        <f>TEXT(pizza_sales[[#This Row],[order_time]],"hh")</f>
        <v>21</v>
      </c>
      <c r="J5310">
        <v>12.5</v>
      </c>
      <c r="K5310">
        <v>12.5</v>
      </c>
      <c r="L5310" t="s">
        <v>173</v>
      </c>
      <c r="M5310" t="s">
        <v>23</v>
      </c>
      <c r="N5310" t="s">
        <v>44</v>
      </c>
      <c r="O5310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 s="2" t="str">
        <f>TEXT(pizza_sales[[#This Row],[order_time]],"hh")</f>
        <v>22</v>
      </c>
      <c r="J5311">
        <v>11</v>
      </c>
      <c r="K5311">
        <v>11</v>
      </c>
      <c r="L5311" t="s">
        <v>173</v>
      </c>
      <c r="M5311" t="s">
        <v>12</v>
      </c>
      <c r="N5311" t="s">
        <v>126</v>
      </c>
      <c r="O531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 s="2" t="str">
        <f>TEXT(pizza_sales[[#This Row],[order_time]],"hh")</f>
        <v>22</v>
      </c>
      <c r="J5312">
        <v>16.75</v>
      </c>
      <c r="K5312">
        <v>16.75</v>
      </c>
      <c r="L5312" t="s">
        <v>170</v>
      </c>
      <c r="M5312" t="s">
        <v>30</v>
      </c>
      <c r="N5312" t="s">
        <v>31</v>
      </c>
      <c r="O5312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 s="2" t="str">
        <f>TEXT(pizza_sales[[#This Row],[order_time]],"hh")</f>
        <v>22</v>
      </c>
      <c r="J5313">
        <v>12.75</v>
      </c>
      <c r="K5313">
        <v>12.75</v>
      </c>
      <c r="L5313" t="s">
        <v>173</v>
      </c>
      <c r="M5313" t="s">
        <v>30</v>
      </c>
      <c r="N5313" t="s">
        <v>31</v>
      </c>
      <c r="O5313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 s="2" t="str">
        <f>TEXT(pizza_sales[[#This Row],[order_time]],"hh")</f>
        <v>22</v>
      </c>
      <c r="J5314">
        <v>12</v>
      </c>
      <c r="K5314">
        <v>12</v>
      </c>
      <c r="L5314" t="s">
        <v>173</v>
      </c>
      <c r="M5314" t="s">
        <v>19</v>
      </c>
      <c r="N5314" t="s">
        <v>27</v>
      </c>
      <c r="O5314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 s="2" t="str">
        <f>TEXT(pizza_sales[[#This Row],[order_time]],"hh")</f>
        <v>22</v>
      </c>
      <c r="J5315">
        <v>16.5</v>
      </c>
      <c r="K5315">
        <v>16.5</v>
      </c>
      <c r="L5315" t="s">
        <v>170</v>
      </c>
      <c r="M5315" t="s">
        <v>23</v>
      </c>
      <c r="N5315" t="s">
        <v>35</v>
      </c>
      <c r="O5315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 s="2" t="str">
        <f>TEXT(pizza_sales[[#This Row],[order_time]],"hh")</f>
        <v>22</v>
      </c>
      <c r="J5316">
        <v>20.75</v>
      </c>
      <c r="K5316">
        <v>20.75</v>
      </c>
      <c r="L5316" t="s">
        <v>171</v>
      </c>
      <c r="M5316" t="s">
        <v>23</v>
      </c>
      <c r="N5316" t="s">
        <v>44</v>
      </c>
      <c r="O5316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 s="2" t="str">
        <f>TEXT(pizza_sales[[#This Row],[order_time]],"hh")</f>
        <v>22</v>
      </c>
      <c r="J5317">
        <v>20.25</v>
      </c>
      <c r="K5317">
        <v>20.25</v>
      </c>
      <c r="L5317" t="s">
        <v>171</v>
      </c>
      <c r="M5317" t="s">
        <v>19</v>
      </c>
      <c r="N5317" t="s">
        <v>62</v>
      </c>
      <c r="O5317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 s="2" t="str">
        <f>TEXT(pizza_sales[[#This Row],[order_time]],"hh")</f>
        <v>11</v>
      </c>
      <c r="J5318">
        <v>16</v>
      </c>
      <c r="K5318">
        <v>16</v>
      </c>
      <c r="L5318" t="s">
        <v>170</v>
      </c>
      <c r="M5318" t="s">
        <v>19</v>
      </c>
      <c r="N5318" t="s">
        <v>27</v>
      </c>
      <c r="O5318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 s="2" t="str">
        <f>TEXT(pizza_sales[[#This Row],[order_time]],"hh")</f>
        <v>11</v>
      </c>
      <c r="J5319">
        <v>12</v>
      </c>
      <c r="K5319">
        <v>12</v>
      </c>
      <c r="L5319" t="s">
        <v>173</v>
      </c>
      <c r="M5319" t="s">
        <v>12</v>
      </c>
      <c r="N5319" t="s">
        <v>41</v>
      </c>
      <c r="O5319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 s="2" t="str">
        <f>TEXT(pizza_sales[[#This Row],[order_time]],"hh")</f>
        <v>11</v>
      </c>
      <c r="J5320">
        <v>25.5</v>
      </c>
      <c r="K5320">
        <v>25.5</v>
      </c>
      <c r="L5320" t="s">
        <v>174</v>
      </c>
      <c r="M5320" t="s">
        <v>12</v>
      </c>
      <c r="N5320" t="s">
        <v>41</v>
      </c>
      <c r="O5320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 s="2" t="str">
        <f>TEXT(pizza_sales[[#This Row],[order_time]],"hh")</f>
        <v>12</v>
      </c>
      <c r="J5321">
        <v>16.75</v>
      </c>
      <c r="K5321">
        <v>16.75</v>
      </c>
      <c r="L5321" t="s">
        <v>170</v>
      </c>
      <c r="M5321" t="s">
        <v>30</v>
      </c>
      <c r="N5321" t="s">
        <v>70</v>
      </c>
      <c r="O532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 s="2" t="str">
        <f>TEXT(pizza_sales[[#This Row],[order_time]],"hh")</f>
        <v>12</v>
      </c>
      <c r="J5322">
        <v>16.5</v>
      </c>
      <c r="K5322">
        <v>16.5</v>
      </c>
      <c r="L5322" t="s">
        <v>170</v>
      </c>
      <c r="M5322" t="s">
        <v>23</v>
      </c>
      <c r="N5322" t="s">
        <v>24</v>
      </c>
      <c r="O5322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 s="2" t="str">
        <f>TEXT(pizza_sales[[#This Row],[order_time]],"hh")</f>
        <v>12</v>
      </c>
      <c r="J5323">
        <v>20.25</v>
      </c>
      <c r="K5323">
        <v>20.25</v>
      </c>
      <c r="L5323" t="s">
        <v>171</v>
      </c>
      <c r="M5323" t="s">
        <v>19</v>
      </c>
      <c r="N5323" t="s">
        <v>62</v>
      </c>
      <c r="O5323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 s="2" t="str">
        <f>TEXT(pizza_sales[[#This Row],[order_time]],"hh")</f>
        <v>12</v>
      </c>
      <c r="J5324">
        <v>20.75</v>
      </c>
      <c r="K5324">
        <v>20.75</v>
      </c>
      <c r="L5324" t="s">
        <v>171</v>
      </c>
      <c r="M5324" t="s">
        <v>30</v>
      </c>
      <c r="N5324" t="s">
        <v>70</v>
      </c>
      <c r="O5324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 s="2" t="str">
        <f>TEXT(pizza_sales[[#This Row],[order_time]],"hh")</f>
        <v>12</v>
      </c>
      <c r="J5325">
        <v>20.25</v>
      </c>
      <c r="K5325">
        <v>20.25</v>
      </c>
      <c r="L5325" t="s">
        <v>171</v>
      </c>
      <c r="M5325" t="s">
        <v>23</v>
      </c>
      <c r="N5325" t="s">
        <v>110</v>
      </c>
      <c r="O5325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 s="2" t="str">
        <f>TEXT(pizza_sales[[#This Row],[order_time]],"hh")</f>
        <v>12</v>
      </c>
      <c r="J5326">
        <v>12.5</v>
      </c>
      <c r="K5326">
        <v>12.5</v>
      </c>
      <c r="L5326" t="s">
        <v>170</v>
      </c>
      <c r="M5326" t="s">
        <v>12</v>
      </c>
      <c r="N5326" t="s">
        <v>74</v>
      </c>
      <c r="O5326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 s="2" t="str">
        <f>TEXT(pizza_sales[[#This Row],[order_time]],"hh")</f>
        <v>12</v>
      </c>
      <c r="J5327">
        <v>17.950000762939453</v>
      </c>
      <c r="K5327">
        <v>17.950000762939453</v>
      </c>
      <c r="L5327" t="s">
        <v>171</v>
      </c>
      <c r="M5327" t="s">
        <v>19</v>
      </c>
      <c r="N5327" t="s">
        <v>87</v>
      </c>
      <c r="O5327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 s="2" t="str">
        <f>TEXT(pizza_sales[[#This Row],[order_time]],"hh")</f>
        <v>12</v>
      </c>
      <c r="J5328">
        <v>12</v>
      </c>
      <c r="K5328">
        <v>12</v>
      </c>
      <c r="L5328" t="s">
        <v>173</v>
      </c>
      <c r="M5328" t="s">
        <v>12</v>
      </c>
      <c r="N5328" t="s">
        <v>90</v>
      </c>
      <c r="O5328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 s="2" t="str">
        <f>TEXT(pizza_sales[[#This Row],[order_time]],"hh")</f>
        <v>12</v>
      </c>
      <c r="J5329">
        <v>16.75</v>
      </c>
      <c r="K5329">
        <v>16.75</v>
      </c>
      <c r="L5329" t="s">
        <v>170</v>
      </c>
      <c r="M5329" t="s">
        <v>30</v>
      </c>
      <c r="N5329" t="s">
        <v>66</v>
      </c>
      <c r="O5329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 s="2" t="str">
        <f>TEXT(pizza_sales[[#This Row],[order_time]],"hh")</f>
        <v>12</v>
      </c>
      <c r="J5330">
        <v>16</v>
      </c>
      <c r="K5330">
        <v>16</v>
      </c>
      <c r="L5330" t="s">
        <v>170</v>
      </c>
      <c r="M5330" t="s">
        <v>12</v>
      </c>
      <c r="N5330" t="s">
        <v>16</v>
      </c>
      <c r="O5330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 s="2" t="str">
        <f>TEXT(pizza_sales[[#This Row],[order_time]],"hh")</f>
        <v>12</v>
      </c>
      <c r="J5331">
        <v>12.5</v>
      </c>
      <c r="K5331">
        <v>12.5</v>
      </c>
      <c r="L5331" t="s">
        <v>173</v>
      </c>
      <c r="M5331" t="s">
        <v>23</v>
      </c>
      <c r="N5331" t="s">
        <v>35</v>
      </c>
      <c r="O533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 s="2" t="str">
        <f>TEXT(pizza_sales[[#This Row],[order_time]],"hh")</f>
        <v>12</v>
      </c>
      <c r="J5332">
        <v>20.25</v>
      </c>
      <c r="K5332">
        <v>20.25</v>
      </c>
      <c r="L5332" t="s">
        <v>171</v>
      </c>
      <c r="M5332" t="s">
        <v>23</v>
      </c>
      <c r="N5332" t="s">
        <v>110</v>
      </c>
      <c r="O5332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 s="2" t="str">
        <f>TEXT(pizza_sales[[#This Row],[order_time]],"hh")</f>
        <v>12</v>
      </c>
      <c r="J5333">
        <v>20.75</v>
      </c>
      <c r="K5333">
        <v>20.75</v>
      </c>
      <c r="L5333" t="s">
        <v>171</v>
      </c>
      <c r="M5333" t="s">
        <v>30</v>
      </c>
      <c r="N5333" t="s">
        <v>31</v>
      </c>
      <c r="O5333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 s="2" t="str">
        <f>TEXT(pizza_sales[[#This Row],[order_time]],"hh")</f>
        <v>12</v>
      </c>
      <c r="J5334">
        <v>16.75</v>
      </c>
      <c r="K5334">
        <v>16.75</v>
      </c>
      <c r="L5334" t="s">
        <v>170</v>
      </c>
      <c r="M5334" t="s">
        <v>30</v>
      </c>
      <c r="N5334" t="s">
        <v>38</v>
      </c>
      <c r="O5334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 s="2" t="str">
        <f>TEXT(pizza_sales[[#This Row],[order_time]],"hh")</f>
        <v>12</v>
      </c>
      <c r="J5335">
        <v>16.5</v>
      </c>
      <c r="K5335">
        <v>16.5</v>
      </c>
      <c r="L5335" t="s">
        <v>171</v>
      </c>
      <c r="M5335" t="s">
        <v>12</v>
      </c>
      <c r="N5335" t="s">
        <v>13</v>
      </c>
      <c r="O5335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 s="2" t="str">
        <f>TEXT(pizza_sales[[#This Row],[order_time]],"hh")</f>
        <v>12</v>
      </c>
      <c r="J5336">
        <v>16.5</v>
      </c>
      <c r="K5336">
        <v>16.5</v>
      </c>
      <c r="L5336" t="s">
        <v>170</v>
      </c>
      <c r="M5336" t="s">
        <v>23</v>
      </c>
      <c r="N5336" t="s">
        <v>24</v>
      </c>
      <c r="O5336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 s="2" t="str">
        <f>TEXT(pizza_sales[[#This Row],[order_time]],"hh")</f>
        <v>12</v>
      </c>
      <c r="J5337">
        <v>21</v>
      </c>
      <c r="K5337">
        <v>21</v>
      </c>
      <c r="L5337" t="s">
        <v>171</v>
      </c>
      <c r="M5337" t="s">
        <v>19</v>
      </c>
      <c r="N5337" t="s">
        <v>97</v>
      </c>
      <c r="O5337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 s="2" t="str">
        <f>TEXT(pizza_sales[[#This Row],[order_time]],"hh")</f>
        <v>12</v>
      </c>
      <c r="J5338">
        <v>16.75</v>
      </c>
      <c r="K5338">
        <v>16.75</v>
      </c>
      <c r="L5338" t="s">
        <v>170</v>
      </c>
      <c r="M5338" t="s">
        <v>19</v>
      </c>
      <c r="N5338" t="s">
        <v>97</v>
      </c>
      <c r="O5338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 s="2" t="str">
        <f>TEXT(pizza_sales[[#This Row],[order_time]],"hh")</f>
        <v>12</v>
      </c>
      <c r="J5339">
        <v>12.75</v>
      </c>
      <c r="K5339">
        <v>12.75</v>
      </c>
      <c r="L5339" t="s">
        <v>173</v>
      </c>
      <c r="M5339" t="s">
        <v>19</v>
      </c>
      <c r="N5339" t="s">
        <v>97</v>
      </c>
      <c r="O5339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 s="2" t="str">
        <f>TEXT(pizza_sales[[#This Row],[order_time]],"hh")</f>
        <v>12</v>
      </c>
      <c r="J5340">
        <v>20.75</v>
      </c>
      <c r="K5340">
        <v>20.75</v>
      </c>
      <c r="L5340" t="s">
        <v>171</v>
      </c>
      <c r="M5340" t="s">
        <v>23</v>
      </c>
      <c r="N5340" t="s">
        <v>35</v>
      </c>
      <c r="O5340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 s="2" t="str">
        <f>TEXT(pizza_sales[[#This Row],[order_time]],"hh")</f>
        <v>12</v>
      </c>
      <c r="J5341">
        <v>20.25</v>
      </c>
      <c r="K5341">
        <v>20.25</v>
      </c>
      <c r="L5341" t="s">
        <v>171</v>
      </c>
      <c r="M5341" t="s">
        <v>23</v>
      </c>
      <c r="N5341" t="s">
        <v>110</v>
      </c>
      <c r="O534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 s="2" t="str">
        <f>TEXT(pizza_sales[[#This Row],[order_time]],"hh")</f>
        <v>12</v>
      </c>
      <c r="J5342">
        <v>20.25</v>
      </c>
      <c r="K5342">
        <v>20.25</v>
      </c>
      <c r="L5342" t="s">
        <v>171</v>
      </c>
      <c r="M5342" t="s">
        <v>19</v>
      </c>
      <c r="N5342" t="s">
        <v>62</v>
      </c>
      <c r="O5342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 s="2" t="str">
        <f>TEXT(pizza_sales[[#This Row],[order_time]],"hh")</f>
        <v>13</v>
      </c>
      <c r="J5343">
        <v>16.5</v>
      </c>
      <c r="K5343">
        <v>16.5</v>
      </c>
      <c r="L5343" t="s">
        <v>171</v>
      </c>
      <c r="M5343" t="s">
        <v>12</v>
      </c>
      <c r="N5343" t="s">
        <v>13</v>
      </c>
      <c r="O5343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 s="2" t="str">
        <f>TEXT(pizza_sales[[#This Row],[order_time]],"hh")</f>
        <v>13</v>
      </c>
      <c r="J5344">
        <v>16.5</v>
      </c>
      <c r="K5344">
        <v>16.5</v>
      </c>
      <c r="L5344" t="s">
        <v>170</v>
      </c>
      <c r="M5344" t="s">
        <v>23</v>
      </c>
      <c r="N5344" t="s">
        <v>24</v>
      </c>
      <c r="O5344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 s="2" t="str">
        <f>TEXT(pizza_sales[[#This Row],[order_time]],"hh")</f>
        <v>13</v>
      </c>
      <c r="J5345">
        <v>16.75</v>
      </c>
      <c r="K5345">
        <v>16.75</v>
      </c>
      <c r="L5345" t="s">
        <v>170</v>
      </c>
      <c r="M5345" t="s">
        <v>30</v>
      </c>
      <c r="N5345" t="s">
        <v>31</v>
      </c>
      <c r="O5345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 s="2" t="str">
        <f>TEXT(pizza_sales[[#This Row],[order_time]],"hh")</f>
        <v>13</v>
      </c>
      <c r="J5346">
        <v>12.75</v>
      </c>
      <c r="K5346">
        <v>12.75</v>
      </c>
      <c r="L5346" t="s">
        <v>173</v>
      </c>
      <c r="M5346" t="s">
        <v>30</v>
      </c>
      <c r="N5346" t="s">
        <v>31</v>
      </c>
      <c r="O5346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 s="2" t="str">
        <f>TEXT(pizza_sales[[#This Row],[order_time]],"hh")</f>
        <v>13</v>
      </c>
      <c r="J5347">
        <v>14.5</v>
      </c>
      <c r="K5347">
        <v>14.5</v>
      </c>
      <c r="L5347" t="s">
        <v>170</v>
      </c>
      <c r="M5347" t="s">
        <v>12</v>
      </c>
      <c r="N5347" t="s">
        <v>126</v>
      </c>
      <c r="O5347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 s="2" t="str">
        <f>TEXT(pizza_sales[[#This Row],[order_time]],"hh")</f>
        <v>13</v>
      </c>
      <c r="J5348">
        <v>20.25</v>
      </c>
      <c r="K5348">
        <v>20.25</v>
      </c>
      <c r="L5348" t="s">
        <v>171</v>
      </c>
      <c r="M5348" t="s">
        <v>19</v>
      </c>
      <c r="N5348" t="s">
        <v>106</v>
      </c>
      <c r="O5348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 s="2" t="str">
        <f>TEXT(pizza_sales[[#This Row],[order_time]],"hh")</f>
        <v>13</v>
      </c>
      <c r="J5349">
        <v>16.75</v>
      </c>
      <c r="K5349">
        <v>16.75</v>
      </c>
      <c r="L5349" t="s">
        <v>170</v>
      </c>
      <c r="M5349" t="s">
        <v>30</v>
      </c>
      <c r="N5349" t="s">
        <v>66</v>
      </c>
      <c r="O5349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 s="2" t="str">
        <f>TEXT(pizza_sales[[#This Row],[order_time]],"hh")</f>
        <v>14</v>
      </c>
      <c r="J5350">
        <v>12</v>
      </c>
      <c r="K5350">
        <v>12</v>
      </c>
      <c r="L5350" t="s">
        <v>173</v>
      </c>
      <c r="M5350" t="s">
        <v>12</v>
      </c>
      <c r="N5350" t="s">
        <v>81</v>
      </c>
      <c r="O5350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 s="2" t="str">
        <f>TEXT(pizza_sales[[#This Row],[order_time]],"hh")</f>
        <v>14</v>
      </c>
      <c r="J5351">
        <v>16.75</v>
      </c>
      <c r="K5351">
        <v>16.75</v>
      </c>
      <c r="L5351" t="s">
        <v>170</v>
      </c>
      <c r="M5351" t="s">
        <v>30</v>
      </c>
      <c r="N5351" t="s">
        <v>70</v>
      </c>
      <c r="O535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 s="2" t="str">
        <f>TEXT(pizza_sales[[#This Row],[order_time]],"hh")</f>
        <v>14</v>
      </c>
      <c r="J5352">
        <v>18.5</v>
      </c>
      <c r="K5352">
        <v>18.5</v>
      </c>
      <c r="L5352" t="s">
        <v>171</v>
      </c>
      <c r="M5352" t="s">
        <v>19</v>
      </c>
      <c r="N5352" t="s">
        <v>20</v>
      </c>
      <c r="O5352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 s="2" t="str">
        <f>TEXT(pizza_sales[[#This Row],[order_time]],"hh")</f>
        <v>14</v>
      </c>
      <c r="J5353">
        <v>16.5</v>
      </c>
      <c r="K5353">
        <v>16.5</v>
      </c>
      <c r="L5353" t="s">
        <v>170</v>
      </c>
      <c r="M5353" t="s">
        <v>23</v>
      </c>
      <c r="N5353" t="s">
        <v>24</v>
      </c>
      <c r="O5353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 s="2" t="str">
        <f>TEXT(pizza_sales[[#This Row],[order_time]],"hh")</f>
        <v>14</v>
      </c>
      <c r="J5354">
        <v>12.5</v>
      </c>
      <c r="K5354">
        <v>12.5</v>
      </c>
      <c r="L5354" t="s">
        <v>170</v>
      </c>
      <c r="M5354" t="s">
        <v>12</v>
      </c>
      <c r="N5354" t="s">
        <v>74</v>
      </c>
      <c r="O5354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 s="2" t="str">
        <f>TEXT(pizza_sales[[#This Row],[order_time]],"hh")</f>
        <v>14</v>
      </c>
      <c r="J5355">
        <v>20.75</v>
      </c>
      <c r="K5355">
        <v>20.75</v>
      </c>
      <c r="L5355" t="s">
        <v>171</v>
      </c>
      <c r="M5355" t="s">
        <v>23</v>
      </c>
      <c r="N5355" t="s">
        <v>103</v>
      </c>
      <c r="O5355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 s="2" t="str">
        <f>TEXT(pizza_sales[[#This Row],[order_time]],"hh")</f>
        <v>14</v>
      </c>
      <c r="J5356">
        <v>12.25</v>
      </c>
      <c r="K5356">
        <v>12.25</v>
      </c>
      <c r="L5356" t="s">
        <v>173</v>
      </c>
      <c r="M5356" t="s">
        <v>23</v>
      </c>
      <c r="N5356" t="s">
        <v>110</v>
      </c>
      <c r="O5356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 s="2" t="str">
        <f>TEXT(pizza_sales[[#This Row],[order_time]],"hh")</f>
        <v>14</v>
      </c>
      <c r="J5357">
        <v>20.75</v>
      </c>
      <c r="K5357">
        <v>20.75</v>
      </c>
      <c r="L5357" t="s">
        <v>171</v>
      </c>
      <c r="M5357" t="s">
        <v>30</v>
      </c>
      <c r="N5357" t="s">
        <v>66</v>
      </c>
      <c r="O5357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 s="2" t="str">
        <f>TEXT(pizza_sales[[#This Row],[order_time]],"hh")</f>
        <v>14</v>
      </c>
      <c r="J5358">
        <v>16.75</v>
      </c>
      <c r="K5358">
        <v>16.75</v>
      </c>
      <c r="L5358" t="s">
        <v>170</v>
      </c>
      <c r="M5358" t="s">
        <v>30</v>
      </c>
      <c r="N5358" t="s">
        <v>66</v>
      </c>
      <c r="O5358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 s="2" t="str">
        <f>TEXT(pizza_sales[[#This Row],[order_time]],"hh")</f>
        <v>14</v>
      </c>
      <c r="J5359">
        <v>20.75</v>
      </c>
      <c r="K5359">
        <v>20.75</v>
      </c>
      <c r="L5359" t="s">
        <v>171</v>
      </c>
      <c r="M5359" t="s">
        <v>30</v>
      </c>
      <c r="N5359" t="s">
        <v>31</v>
      </c>
      <c r="O5359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 s="2" t="str">
        <f>TEXT(pizza_sales[[#This Row],[order_time]],"hh")</f>
        <v>14</v>
      </c>
      <c r="J5360">
        <v>12</v>
      </c>
      <c r="K5360">
        <v>12</v>
      </c>
      <c r="L5360" t="s">
        <v>173</v>
      </c>
      <c r="M5360" t="s">
        <v>12</v>
      </c>
      <c r="N5360" t="s">
        <v>41</v>
      </c>
      <c r="O5360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 s="2" t="str">
        <f>TEXT(pizza_sales[[#This Row],[order_time]],"hh")</f>
        <v>14</v>
      </c>
      <c r="J5361">
        <v>25.5</v>
      </c>
      <c r="K5361">
        <v>25.5</v>
      </c>
      <c r="L5361" t="s">
        <v>174</v>
      </c>
      <c r="M5361" t="s">
        <v>12</v>
      </c>
      <c r="N5361" t="s">
        <v>41</v>
      </c>
      <c r="O536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 s="2" t="str">
        <f>TEXT(pizza_sales[[#This Row],[order_time]],"hh")</f>
        <v>14</v>
      </c>
      <c r="J5362">
        <v>16.75</v>
      </c>
      <c r="K5362">
        <v>16.75</v>
      </c>
      <c r="L5362" t="s">
        <v>170</v>
      </c>
      <c r="M5362" t="s">
        <v>19</v>
      </c>
      <c r="N5362" t="s">
        <v>97</v>
      </c>
      <c r="O5362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 s="2" t="str">
        <f>TEXT(pizza_sales[[#This Row],[order_time]],"hh")</f>
        <v>14</v>
      </c>
      <c r="J5363">
        <v>20.75</v>
      </c>
      <c r="K5363">
        <v>20.75</v>
      </c>
      <c r="L5363" t="s">
        <v>171</v>
      </c>
      <c r="M5363" t="s">
        <v>30</v>
      </c>
      <c r="N5363" t="s">
        <v>31</v>
      </c>
      <c r="O5363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 s="2" t="str">
        <f>TEXT(pizza_sales[[#This Row],[order_time]],"hh")</f>
        <v>14</v>
      </c>
      <c r="J5364">
        <v>20.75</v>
      </c>
      <c r="K5364">
        <v>20.75</v>
      </c>
      <c r="L5364" t="s">
        <v>171</v>
      </c>
      <c r="M5364" t="s">
        <v>30</v>
      </c>
      <c r="N5364" t="s">
        <v>78</v>
      </c>
      <c r="O5364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 s="2" t="str">
        <f>TEXT(pizza_sales[[#This Row],[order_time]],"hh")</f>
        <v>14</v>
      </c>
      <c r="J5365">
        <v>12</v>
      </c>
      <c r="K5365">
        <v>12</v>
      </c>
      <c r="L5365" t="s">
        <v>173</v>
      </c>
      <c r="M5365" t="s">
        <v>12</v>
      </c>
      <c r="N5365" t="s">
        <v>81</v>
      </c>
      <c r="O5365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 s="2" t="str">
        <f>TEXT(pizza_sales[[#This Row],[order_time]],"hh")</f>
        <v>14</v>
      </c>
      <c r="J5366">
        <v>18.5</v>
      </c>
      <c r="K5366">
        <v>18.5</v>
      </c>
      <c r="L5366" t="s">
        <v>171</v>
      </c>
      <c r="M5366" t="s">
        <v>19</v>
      </c>
      <c r="N5366" t="s">
        <v>20</v>
      </c>
      <c r="O5366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 s="2" t="str">
        <f>TEXT(pizza_sales[[#This Row],[order_time]],"hh")</f>
        <v>14</v>
      </c>
      <c r="J5367">
        <v>16</v>
      </c>
      <c r="K5367">
        <v>16</v>
      </c>
      <c r="L5367" t="s">
        <v>170</v>
      </c>
      <c r="M5367" t="s">
        <v>19</v>
      </c>
      <c r="N5367" t="s">
        <v>48</v>
      </c>
      <c r="O5367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 s="2" t="str">
        <f>TEXT(pizza_sales[[#This Row],[order_time]],"hh")</f>
        <v>14</v>
      </c>
      <c r="J5368">
        <v>16.5</v>
      </c>
      <c r="K5368">
        <v>16.5</v>
      </c>
      <c r="L5368" t="s">
        <v>170</v>
      </c>
      <c r="M5368" t="s">
        <v>23</v>
      </c>
      <c r="N5368" t="s">
        <v>56</v>
      </c>
      <c r="O5368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 s="2" t="str">
        <f>TEXT(pizza_sales[[#This Row],[order_time]],"hh")</f>
        <v>14</v>
      </c>
      <c r="J5369">
        <v>12.5</v>
      </c>
      <c r="K5369">
        <v>12.5</v>
      </c>
      <c r="L5369" t="s">
        <v>173</v>
      </c>
      <c r="M5369" t="s">
        <v>19</v>
      </c>
      <c r="N5369" t="s">
        <v>59</v>
      </c>
      <c r="O5369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 s="2" t="str">
        <f>TEXT(pizza_sales[[#This Row],[order_time]],"hh")</f>
        <v>14</v>
      </c>
      <c r="J5370">
        <v>14.75</v>
      </c>
      <c r="K5370">
        <v>14.75</v>
      </c>
      <c r="L5370" t="s">
        <v>170</v>
      </c>
      <c r="M5370" t="s">
        <v>19</v>
      </c>
      <c r="N5370" t="s">
        <v>87</v>
      </c>
      <c r="O5370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 s="2" t="str">
        <f>TEXT(pizza_sales[[#This Row],[order_time]],"hh")</f>
        <v>14</v>
      </c>
      <c r="J5371">
        <v>12</v>
      </c>
      <c r="K5371">
        <v>12</v>
      </c>
      <c r="L5371" t="s">
        <v>173</v>
      </c>
      <c r="M5371" t="s">
        <v>19</v>
      </c>
      <c r="N5371" t="s">
        <v>48</v>
      </c>
      <c r="O537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 s="2" t="str">
        <f>TEXT(pizza_sales[[#This Row],[order_time]],"hh")</f>
        <v>14</v>
      </c>
      <c r="J5372">
        <v>16.5</v>
      </c>
      <c r="K5372">
        <v>16.5</v>
      </c>
      <c r="L5372" t="s">
        <v>170</v>
      </c>
      <c r="M5372" t="s">
        <v>23</v>
      </c>
      <c r="N5372" t="s">
        <v>24</v>
      </c>
      <c r="O5372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 s="2" t="str">
        <f>TEXT(pizza_sales[[#This Row],[order_time]],"hh")</f>
        <v>14</v>
      </c>
      <c r="J5373">
        <v>12.5</v>
      </c>
      <c r="K5373">
        <v>12.5</v>
      </c>
      <c r="L5373" t="s">
        <v>170</v>
      </c>
      <c r="M5373" t="s">
        <v>12</v>
      </c>
      <c r="N5373" t="s">
        <v>74</v>
      </c>
      <c r="O5373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 s="2" t="str">
        <f>TEXT(pizza_sales[[#This Row],[order_time]],"hh")</f>
        <v>15</v>
      </c>
      <c r="J5374">
        <v>16.75</v>
      </c>
      <c r="K5374">
        <v>16.75</v>
      </c>
      <c r="L5374" t="s">
        <v>170</v>
      </c>
      <c r="M5374" t="s">
        <v>30</v>
      </c>
      <c r="N5374" t="s">
        <v>38</v>
      </c>
      <c r="O5374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 s="2" t="str">
        <f>TEXT(pizza_sales[[#This Row],[order_time]],"hh")</f>
        <v>15</v>
      </c>
      <c r="J5375">
        <v>20.5</v>
      </c>
      <c r="K5375">
        <v>20.5</v>
      </c>
      <c r="L5375" t="s">
        <v>171</v>
      </c>
      <c r="M5375" t="s">
        <v>12</v>
      </c>
      <c r="N5375" t="s">
        <v>90</v>
      </c>
      <c r="O5375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 s="2" t="str">
        <f>TEXT(pizza_sales[[#This Row],[order_time]],"hh")</f>
        <v>15</v>
      </c>
      <c r="J5376">
        <v>12</v>
      </c>
      <c r="K5376">
        <v>12</v>
      </c>
      <c r="L5376" t="s">
        <v>173</v>
      </c>
      <c r="M5376" t="s">
        <v>19</v>
      </c>
      <c r="N5376" t="s">
        <v>62</v>
      </c>
      <c r="O5376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 s="2" t="str">
        <f>TEXT(pizza_sales[[#This Row],[order_time]],"hh")</f>
        <v>15</v>
      </c>
      <c r="J5377">
        <v>16.75</v>
      </c>
      <c r="K5377">
        <v>16.75</v>
      </c>
      <c r="L5377" t="s">
        <v>170</v>
      </c>
      <c r="M5377" t="s">
        <v>30</v>
      </c>
      <c r="N5377" t="s">
        <v>38</v>
      </c>
      <c r="O5377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 s="2" t="str">
        <f>TEXT(pizza_sales[[#This Row],[order_time]],"hh")</f>
        <v>15</v>
      </c>
      <c r="J5378">
        <v>16</v>
      </c>
      <c r="K5378">
        <v>16</v>
      </c>
      <c r="L5378" t="s">
        <v>170</v>
      </c>
      <c r="M5378" t="s">
        <v>12</v>
      </c>
      <c r="N5378" t="s">
        <v>16</v>
      </c>
      <c r="O5378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 s="2" t="str">
        <f>TEXT(pizza_sales[[#This Row],[order_time]],"hh")</f>
        <v>15</v>
      </c>
      <c r="J5379">
        <v>14.75</v>
      </c>
      <c r="K5379">
        <v>14.75</v>
      </c>
      <c r="L5379" t="s">
        <v>170</v>
      </c>
      <c r="M5379" t="s">
        <v>19</v>
      </c>
      <c r="N5379" t="s">
        <v>87</v>
      </c>
      <c r="O5379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 s="2" t="str">
        <f>TEXT(pizza_sales[[#This Row],[order_time]],"hh")</f>
        <v>15</v>
      </c>
      <c r="J5380">
        <v>12</v>
      </c>
      <c r="K5380">
        <v>12</v>
      </c>
      <c r="L5380" t="s">
        <v>173</v>
      </c>
      <c r="M5380" t="s">
        <v>12</v>
      </c>
      <c r="N5380" t="s">
        <v>51</v>
      </c>
      <c r="O5380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 s="2" t="str">
        <f>TEXT(pizza_sales[[#This Row],[order_time]],"hh")</f>
        <v>15</v>
      </c>
      <c r="J5381">
        <v>10.5</v>
      </c>
      <c r="K5381">
        <v>10.5</v>
      </c>
      <c r="L5381" t="s">
        <v>173</v>
      </c>
      <c r="M5381" t="s">
        <v>12</v>
      </c>
      <c r="N5381" t="s">
        <v>13</v>
      </c>
      <c r="O538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 s="2" t="str">
        <f>TEXT(pizza_sales[[#This Row],[order_time]],"hh")</f>
        <v>15</v>
      </c>
      <c r="J5382">
        <v>16.5</v>
      </c>
      <c r="K5382">
        <v>16.5</v>
      </c>
      <c r="L5382" t="s">
        <v>170</v>
      </c>
      <c r="M5382" t="s">
        <v>23</v>
      </c>
      <c r="N5382" t="s">
        <v>56</v>
      </c>
      <c r="O5382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 s="2" t="str">
        <f>TEXT(pizza_sales[[#This Row],[order_time]],"hh")</f>
        <v>16</v>
      </c>
      <c r="J5383">
        <v>20.5</v>
      </c>
      <c r="K5383">
        <v>20.5</v>
      </c>
      <c r="L5383" t="s">
        <v>171</v>
      </c>
      <c r="M5383" t="s">
        <v>12</v>
      </c>
      <c r="N5383" t="s">
        <v>90</v>
      </c>
      <c r="O5383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 s="2" t="str">
        <f>TEXT(pizza_sales[[#This Row],[order_time]],"hh")</f>
        <v>16</v>
      </c>
      <c r="J5384">
        <v>16.5</v>
      </c>
      <c r="K5384">
        <v>16.5</v>
      </c>
      <c r="L5384" t="s">
        <v>170</v>
      </c>
      <c r="M5384" t="s">
        <v>23</v>
      </c>
      <c r="N5384" t="s">
        <v>35</v>
      </c>
      <c r="O5384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 s="2" t="str">
        <f>TEXT(pizza_sales[[#This Row],[order_time]],"hh")</f>
        <v>16</v>
      </c>
      <c r="J5385">
        <v>12</v>
      </c>
      <c r="K5385">
        <v>12</v>
      </c>
      <c r="L5385" t="s">
        <v>173</v>
      </c>
      <c r="M5385" t="s">
        <v>12</v>
      </c>
      <c r="N5385" t="s">
        <v>51</v>
      </c>
      <c r="O5385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 s="2" t="str">
        <f>TEXT(pizza_sales[[#This Row],[order_time]],"hh")</f>
        <v>16</v>
      </c>
      <c r="J5386">
        <v>12</v>
      </c>
      <c r="K5386">
        <v>12</v>
      </c>
      <c r="L5386" t="s">
        <v>173</v>
      </c>
      <c r="M5386" t="s">
        <v>19</v>
      </c>
      <c r="N5386" t="s">
        <v>27</v>
      </c>
      <c r="O5386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 s="2" t="str">
        <f>TEXT(pizza_sales[[#This Row],[order_time]],"hh")</f>
        <v>16</v>
      </c>
      <c r="J5387">
        <v>16.75</v>
      </c>
      <c r="K5387">
        <v>16.75</v>
      </c>
      <c r="L5387" t="s">
        <v>170</v>
      </c>
      <c r="M5387" t="s">
        <v>30</v>
      </c>
      <c r="N5387" t="s">
        <v>120</v>
      </c>
      <c r="O5387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 s="2" t="str">
        <f>TEXT(pizza_sales[[#This Row],[order_time]],"hh")</f>
        <v>16</v>
      </c>
      <c r="J5388">
        <v>16</v>
      </c>
      <c r="K5388">
        <v>16</v>
      </c>
      <c r="L5388" t="s">
        <v>170</v>
      </c>
      <c r="M5388" t="s">
        <v>12</v>
      </c>
      <c r="N5388" t="s">
        <v>90</v>
      </c>
      <c r="O5388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 s="2" t="str">
        <f>TEXT(pizza_sales[[#This Row],[order_time]],"hh")</f>
        <v>16</v>
      </c>
      <c r="J5389">
        <v>20.75</v>
      </c>
      <c r="K5389">
        <v>20.75</v>
      </c>
      <c r="L5389" t="s">
        <v>171</v>
      </c>
      <c r="M5389" t="s">
        <v>30</v>
      </c>
      <c r="N5389" t="s">
        <v>70</v>
      </c>
      <c r="O5389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 s="2" t="str">
        <f>TEXT(pizza_sales[[#This Row],[order_time]],"hh")</f>
        <v>16</v>
      </c>
      <c r="J5390">
        <v>12.75</v>
      </c>
      <c r="K5390">
        <v>12.75</v>
      </c>
      <c r="L5390" t="s">
        <v>173</v>
      </c>
      <c r="M5390" t="s">
        <v>30</v>
      </c>
      <c r="N5390" t="s">
        <v>70</v>
      </c>
      <c r="O5390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 s="2" t="str">
        <f>TEXT(pizza_sales[[#This Row],[order_time]],"hh")</f>
        <v>16</v>
      </c>
      <c r="J5391">
        <v>9.75</v>
      </c>
      <c r="K5391">
        <v>9.75</v>
      </c>
      <c r="L5391" t="s">
        <v>173</v>
      </c>
      <c r="M5391" t="s">
        <v>12</v>
      </c>
      <c r="N5391" t="s">
        <v>74</v>
      </c>
      <c r="O539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 s="2" t="str">
        <f>TEXT(pizza_sales[[#This Row],[order_time]],"hh")</f>
        <v>16</v>
      </c>
      <c r="J5392">
        <v>12.25</v>
      </c>
      <c r="K5392">
        <v>12.25</v>
      </c>
      <c r="L5392" t="s">
        <v>173</v>
      </c>
      <c r="M5392" t="s">
        <v>23</v>
      </c>
      <c r="N5392" t="s">
        <v>110</v>
      </c>
      <c r="O5392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 s="2" t="str">
        <f>TEXT(pizza_sales[[#This Row],[order_time]],"hh")</f>
        <v>17</v>
      </c>
      <c r="J5393">
        <v>16.75</v>
      </c>
      <c r="K5393">
        <v>16.75</v>
      </c>
      <c r="L5393" t="s">
        <v>170</v>
      </c>
      <c r="M5393" t="s">
        <v>30</v>
      </c>
      <c r="N5393" t="s">
        <v>38</v>
      </c>
      <c r="O5393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 s="2" t="str">
        <f>TEXT(pizza_sales[[#This Row],[order_time]],"hh")</f>
        <v>17</v>
      </c>
      <c r="J5394">
        <v>12</v>
      </c>
      <c r="K5394">
        <v>12</v>
      </c>
      <c r="L5394" t="s">
        <v>173</v>
      </c>
      <c r="M5394" t="s">
        <v>12</v>
      </c>
      <c r="N5394" t="s">
        <v>81</v>
      </c>
      <c r="O5394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 s="2" t="str">
        <f>TEXT(pizza_sales[[#This Row],[order_time]],"hh")</f>
        <v>17</v>
      </c>
      <c r="J5395">
        <v>20.75</v>
      </c>
      <c r="K5395">
        <v>20.75</v>
      </c>
      <c r="L5395" t="s">
        <v>171</v>
      </c>
      <c r="M5395" t="s">
        <v>23</v>
      </c>
      <c r="N5395" t="s">
        <v>56</v>
      </c>
      <c r="O5395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 s="2" t="str">
        <f>TEXT(pizza_sales[[#This Row],[order_time]],"hh")</f>
        <v>17</v>
      </c>
      <c r="J5396">
        <v>12</v>
      </c>
      <c r="K5396">
        <v>12</v>
      </c>
      <c r="L5396" t="s">
        <v>173</v>
      </c>
      <c r="M5396" t="s">
        <v>12</v>
      </c>
      <c r="N5396" t="s">
        <v>41</v>
      </c>
      <c r="O5396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 s="2" t="str">
        <f>TEXT(pizza_sales[[#This Row],[order_time]],"hh")</f>
        <v>17</v>
      </c>
      <c r="J5397">
        <v>10.5</v>
      </c>
      <c r="K5397">
        <v>10.5</v>
      </c>
      <c r="L5397" t="s">
        <v>173</v>
      </c>
      <c r="M5397" t="s">
        <v>12</v>
      </c>
      <c r="N5397" t="s">
        <v>13</v>
      </c>
      <c r="O5397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 s="2" t="str">
        <f>TEXT(pizza_sales[[#This Row],[order_time]],"hh")</f>
        <v>17</v>
      </c>
      <c r="J5398">
        <v>20.75</v>
      </c>
      <c r="K5398">
        <v>41.5</v>
      </c>
      <c r="L5398" t="s">
        <v>171</v>
      </c>
      <c r="M5398" t="s">
        <v>30</v>
      </c>
      <c r="N5398" t="s">
        <v>66</v>
      </c>
      <c r="O5398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 s="2" t="str">
        <f>TEXT(pizza_sales[[#This Row],[order_time]],"hh")</f>
        <v>17</v>
      </c>
      <c r="J5399">
        <v>20.75</v>
      </c>
      <c r="K5399">
        <v>20.75</v>
      </c>
      <c r="L5399" t="s">
        <v>171</v>
      </c>
      <c r="M5399" t="s">
        <v>23</v>
      </c>
      <c r="N5399" t="s">
        <v>84</v>
      </c>
      <c r="O5399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 s="2" t="str">
        <f>TEXT(pizza_sales[[#This Row],[order_time]],"hh")</f>
        <v>17</v>
      </c>
      <c r="J5400">
        <v>20.75</v>
      </c>
      <c r="K5400">
        <v>20.75</v>
      </c>
      <c r="L5400" t="s">
        <v>171</v>
      </c>
      <c r="M5400" t="s">
        <v>23</v>
      </c>
      <c r="N5400" t="s">
        <v>35</v>
      </c>
      <c r="O5400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 s="2" t="str">
        <f>TEXT(pizza_sales[[#This Row],[order_time]],"hh")</f>
        <v>17</v>
      </c>
      <c r="J5401">
        <v>10.5</v>
      </c>
      <c r="K5401">
        <v>10.5</v>
      </c>
      <c r="L5401" t="s">
        <v>173</v>
      </c>
      <c r="M5401" t="s">
        <v>12</v>
      </c>
      <c r="N5401" t="s">
        <v>13</v>
      </c>
      <c r="O540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 s="2" t="str">
        <f>TEXT(pizza_sales[[#This Row],[order_time]],"hh")</f>
        <v>17</v>
      </c>
      <c r="J5402">
        <v>12</v>
      </c>
      <c r="K5402">
        <v>12</v>
      </c>
      <c r="L5402" t="s">
        <v>173</v>
      </c>
      <c r="M5402" t="s">
        <v>19</v>
      </c>
      <c r="N5402" t="s">
        <v>27</v>
      </c>
      <c r="O5402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 s="2" t="str">
        <f>TEXT(pizza_sales[[#This Row],[order_time]],"hh")</f>
        <v>17</v>
      </c>
      <c r="J5403">
        <v>20.75</v>
      </c>
      <c r="K5403">
        <v>20.75</v>
      </c>
      <c r="L5403" t="s">
        <v>171</v>
      </c>
      <c r="M5403" t="s">
        <v>30</v>
      </c>
      <c r="N5403" t="s">
        <v>38</v>
      </c>
      <c r="O5403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 s="2" t="str">
        <f>TEXT(pizza_sales[[#This Row],[order_time]],"hh")</f>
        <v>17</v>
      </c>
      <c r="J5404">
        <v>20.75</v>
      </c>
      <c r="K5404">
        <v>20.75</v>
      </c>
      <c r="L5404" t="s">
        <v>171</v>
      </c>
      <c r="M5404" t="s">
        <v>30</v>
      </c>
      <c r="N5404" t="s">
        <v>78</v>
      </c>
      <c r="O5404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 s="2" t="str">
        <f>TEXT(pizza_sales[[#This Row],[order_time]],"hh")</f>
        <v>17</v>
      </c>
      <c r="J5405">
        <v>18.5</v>
      </c>
      <c r="K5405">
        <v>18.5</v>
      </c>
      <c r="L5405" t="s">
        <v>171</v>
      </c>
      <c r="M5405" t="s">
        <v>19</v>
      </c>
      <c r="N5405" t="s">
        <v>20</v>
      </c>
      <c r="O5405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 s="2" t="str">
        <f>TEXT(pizza_sales[[#This Row],[order_time]],"hh")</f>
        <v>17</v>
      </c>
      <c r="J5406">
        <v>16</v>
      </c>
      <c r="K5406">
        <v>16</v>
      </c>
      <c r="L5406" t="s">
        <v>170</v>
      </c>
      <c r="M5406" t="s">
        <v>19</v>
      </c>
      <c r="N5406" t="s">
        <v>62</v>
      </c>
      <c r="O5406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 s="2" t="str">
        <f>TEXT(pizza_sales[[#This Row],[order_time]],"hh")</f>
        <v>17</v>
      </c>
      <c r="J5407">
        <v>16</v>
      </c>
      <c r="K5407">
        <v>16</v>
      </c>
      <c r="L5407" t="s">
        <v>170</v>
      </c>
      <c r="M5407" t="s">
        <v>12</v>
      </c>
      <c r="N5407" t="s">
        <v>16</v>
      </c>
      <c r="O5407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 s="2" t="str">
        <f>TEXT(pizza_sales[[#This Row],[order_time]],"hh")</f>
        <v>17</v>
      </c>
      <c r="J5408">
        <v>20.25</v>
      </c>
      <c r="K5408">
        <v>20.25</v>
      </c>
      <c r="L5408" t="s">
        <v>171</v>
      </c>
      <c r="M5408" t="s">
        <v>23</v>
      </c>
      <c r="N5408" t="s">
        <v>110</v>
      </c>
      <c r="O5408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 s="2" t="str">
        <f>TEXT(pizza_sales[[#This Row],[order_time]],"hh")</f>
        <v>18</v>
      </c>
      <c r="J5409">
        <v>20.25</v>
      </c>
      <c r="K5409">
        <v>20.25</v>
      </c>
      <c r="L5409" t="s">
        <v>171</v>
      </c>
      <c r="M5409" t="s">
        <v>19</v>
      </c>
      <c r="N5409" t="s">
        <v>27</v>
      </c>
      <c r="O5409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 s="2" t="str">
        <f>TEXT(pizza_sales[[#This Row],[order_time]],"hh")</f>
        <v>18</v>
      </c>
      <c r="J5410">
        <v>12.75</v>
      </c>
      <c r="K5410">
        <v>12.75</v>
      </c>
      <c r="L5410" t="s">
        <v>173</v>
      </c>
      <c r="M5410" t="s">
        <v>30</v>
      </c>
      <c r="N5410" t="s">
        <v>66</v>
      </c>
      <c r="O5410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 s="2" t="str">
        <f>TEXT(pizza_sales[[#This Row],[order_time]],"hh")</f>
        <v>18</v>
      </c>
      <c r="J5411">
        <v>16.5</v>
      </c>
      <c r="K5411">
        <v>16.5</v>
      </c>
      <c r="L5411" t="s">
        <v>170</v>
      </c>
      <c r="M5411" t="s">
        <v>23</v>
      </c>
      <c r="N5411" t="s">
        <v>35</v>
      </c>
      <c r="O541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 s="2" t="str">
        <f>TEXT(pizza_sales[[#This Row],[order_time]],"hh")</f>
        <v>18</v>
      </c>
      <c r="J5412">
        <v>20.75</v>
      </c>
      <c r="K5412">
        <v>20.75</v>
      </c>
      <c r="L5412" t="s">
        <v>171</v>
      </c>
      <c r="M5412" t="s">
        <v>30</v>
      </c>
      <c r="N5412" t="s">
        <v>120</v>
      </c>
      <c r="O5412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 s="2" t="str">
        <f>TEXT(pizza_sales[[#This Row],[order_time]],"hh")</f>
        <v>18</v>
      </c>
      <c r="J5413">
        <v>16.75</v>
      </c>
      <c r="K5413">
        <v>16.75</v>
      </c>
      <c r="L5413" t="s">
        <v>170</v>
      </c>
      <c r="M5413" t="s">
        <v>30</v>
      </c>
      <c r="N5413" t="s">
        <v>78</v>
      </c>
      <c r="O5413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 s="2" t="str">
        <f>TEXT(pizza_sales[[#This Row],[order_time]],"hh")</f>
        <v>18</v>
      </c>
      <c r="J5414">
        <v>16</v>
      </c>
      <c r="K5414">
        <v>16</v>
      </c>
      <c r="L5414" t="s">
        <v>170</v>
      </c>
      <c r="M5414" t="s">
        <v>19</v>
      </c>
      <c r="N5414" t="s">
        <v>48</v>
      </c>
      <c r="O5414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 s="2" t="str">
        <f>TEXT(pizza_sales[[#This Row],[order_time]],"hh")</f>
        <v>18</v>
      </c>
      <c r="J5415">
        <v>15.25</v>
      </c>
      <c r="K5415">
        <v>15.25</v>
      </c>
      <c r="L5415" t="s">
        <v>171</v>
      </c>
      <c r="M5415" t="s">
        <v>12</v>
      </c>
      <c r="N5415" t="s">
        <v>74</v>
      </c>
      <c r="O5415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 s="2" t="str">
        <f>TEXT(pizza_sales[[#This Row],[order_time]],"hh")</f>
        <v>18</v>
      </c>
      <c r="J5416">
        <v>16</v>
      </c>
      <c r="K5416">
        <v>16</v>
      </c>
      <c r="L5416" t="s">
        <v>170</v>
      </c>
      <c r="M5416" t="s">
        <v>19</v>
      </c>
      <c r="N5416" t="s">
        <v>62</v>
      </c>
      <c r="O5416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 s="2" t="str">
        <f>TEXT(pizza_sales[[#This Row],[order_time]],"hh")</f>
        <v>18</v>
      </c>
      <c r="J5417">
        <v>20.75</v>
      </c>
      <c r="K5417">
        <v>20.75</v>
      </c>
      <c r="L5417" t="s">
        <v>171</v>
      </c>
      <c r="M5417" t="s">
        <v>30</v>
      </c>
      <c r="N5417" t="s">
        <v>38</v>
      </c>
      <c r="O5417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 s="2" t="str">
        <f>TEXT(pizza_sales[[#This Row],[order_time]],"hh")</f>
        <v>18</v>
      </c>
      <c r="J5418">
        <v>16.75</v>
      </c>
      <c r="K5418">
        <v>16.75</v>
      </c>
      <c r="L5418" t="s">
        <v>170</v>
      </c>
      <c r="M5418" t="s">
        <v>19</v>
      </c>
      <c r="N5418" t="s">
        <v>97</v>
      </c>
      <c r="O5418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 s="2" t="str">
        <f>TEXT(pizza_sales[[#This Row],[order_time]],"hh")</f>
        <v>18</v>
      </c>
      <c r="J5419">
        <v>12.5</v>
      </c>
      <c r="K5419">
        <v>12.5</v>
      </c>
      <c r="L5419" t="s">
        <v>173</v>
      </c>
      <c r="M5419" t="s">
        <v>23</v>
      </c>
      <c r="N5419" t="s">
        <v>44</v>
      </c>
      <c r="O5419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 s="2" t="str">
        <f>TEXT(pizza_sales[[#This Row],[order_time]],"hh")</f>
        <v>18</v>
      </c>
      <c r="J5420">
        <v>16.75</v>
      </c>
      <c r="K5420">
        <v>16.75</v>
      </c>
      <c r="L5420" t="s">
        <v>170</v>
      </c>
      <c r="M5420" t="s">
        <v>30</v>
      </c>
      <c r="N5420" t="s">
        <v>70</v>
      </c>
      <c r="O5420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 s="2" t="str">
        <f>TEXT(pizza_sales[[#This Row],[order_time]],"hh")</f>
        <v>18</v>
      </c>
      <c r="J5421">
        <v>12</v>
      </c>
      <c r="K5421">
        <v>12</v>
      </c>
      <c r="L5421" t="s">
        <v>173</v>
      </c>
      <c r="M5421" t="s">
        <v>19</v>
      </c>
      <c r="N5421" t="s">
        <v>100</v>
      </c>
      <c r="O542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 s="2" t="str">
        <f>TEXT(pizza_sales[[#This Row],[order_time]],"hh")</f>
        <v>18</v>
      </c>
      <c r="J5422">
        <v>16.5</v>
      </c>
      <c r="K5422">
        <v>16.5</v>
      </c>
      <c r="L5422" t="s">
        <v>170</v>
      </c>
      <c r="M5422" t="s">
        <v>23</v>
      </c>
      <c r="N5422" t="s">
        <v>56</v>
      </c>
      <c r="O5422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 s="2" t="str">
        <f>TEXT(pizza_sales[[#This Row],[order_time]],"hh")</f>
        <v>18</v>
      </c>
      <c r="J5423">
        <v>16.5</v>
      </c>
      <c r="K5423">
        <v>16.5</v>
      </c>
      <c r="L5423" t="s">
        <v>170</v>
      </c>
      <c r="M5423" t="s">
        <v>19</v>
      </c>
      <c r="N5423" t="s">
        <v>59</v>
      </c>
      <c r="O5423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 s="2" t="str">
        <f>TEXT(pizza_sales[[#This Row],[order_time]],"hh")</f>
        <v>18</v>
      </c>
      <c r="J5424">
        <v>16</v>
      </c>
      <c r="K5424">
        <v>16</v>
      </c>
      <c r="L5424" t="s">
        <v>170</v>
      </c>
      <c r="M5424" t="s">
        <v>12</v>
      </c>
      <c r="N5424" t="s">
        <v>41</v>
      </c>
      <c r="O5424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 s="2" t="str">
        <f>TEXT(pizza_sales[[#This Row],[order_time]],"hh")</f>
        <v>18</v>
      </c>
      <c r="J5425">
        <v>20.75</v>
      </c>
      <c r="K5425">
        <v>20.75</v>
      </c>
      <c r="L5425" t="s">
        <v>171</v>
      </c>
      <c r="M5425" t="s">
        <v>30</v>
      </c>
      <c r="N5425" t="s">
        <v>70</v>
      </c>
      <c r="O5425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 s="2" t="str">
        <f>TEXT(pizza_sales[[#This Row],[order_time]],"hh")</f>
        <v>18</v>
      </c>
      <c r="J5426">
        <v>12</v>
      </c>
      <c r="K5426">
        <v>12</v>
      </c>
      <c r="L5426" t="s">
        <v>173</v>
      </c>
      <c r="M5426" t="s">
        <v>12</v>
      </c>
      <c r="N5426" t="s">
        <v>90</v>
      </c>
      <c r="O5426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 s="2" t="str">
        <f>TEXT(pizza_sales[[#This Row],[order_time]],"hh")</f>
        <v>18</v>
      </c>
      <c r="J5427">
        <v>17.950000762939453</v>
      </c>
      <c r="K5427">
        <v>17.950000762939453</v>
      </c>
      <c r="L5427" t="s">
        <v>171</v>
      </c>
      <c r="M5427" t="s">
        <v>19</v>
      </c>
      <c r="N5427" t="s">
        <v>87</v>
      </c>
      <c r="O5427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 s="2" t="str">
        <f>TEXT(pizza_sales[[#This Row],[order_time]],"hh")</f>
        <v>18</v>
      </c>
      <c r="J5428">
        <v>11</v>
      </c>
      <c r="K5428">
        <v>11</v>
      </c>
      <c r="L5428" t="s">
        <v>173</v>
      </c>
      <c r="M5428" t="s">
        <v>12</v>
      </c>
      <c r="N5428" t="s">
        <v>126</v>
      </c>
      <c r="O5428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 s="2" t="str">
        <f>TEXT(pizza_sales[[#This Row],[order_time]],"hh")</f>
        <v>18</v>
      </c>
      <c r="J5429">
        <v>12</v>
      </c>
      <c r="K5429">
        <v>24</v>
      </c>
      <c r="L5429" t="s">
        <v>173</v>
      </c>
      <c r="M5429" t="s">
        <v>12</v>
      </c>
      <c r="N5429" t="s">
        <v>41</v>
      </c>
      <c r="O5429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 s="2" t="str">
        <f>TEXT(pizza_sales[[#This Row],[order_time]],"hh")</f>
        <v>19</v>
      </c>
      <c r="J5430">
        <v>14.75</v>
      </c>
      <c r="K5430">
        <v>14.75</v>
      </c>
      <c r="L5430" t="s">
        <v>170</v>
      </c>
      <c r="M5430" t="s">
        <v>19</v>
      </c>
      <c r="N5430" t="s">
        <v>87</v>
      </c>
      <c r="O5430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 s="2" t="str">
        <f>TEXT(pizza_sales[[#This Row],[order_time]],"hh")</f>
        <v>19</v>
      </c>
      <c r="J5431">
        <v>10.5</v>
      </c>
      <c r="K5431">
        <v>10.5</v>
      </c>
      <c r="L5431" t="s">
        <v>173</v>
      </c>
      <c r="M5431" t="s">
        <v>12</v>
      </c>
      <c r="N5431" t="s">
        <v>13</v>
      </c>
      <c r="O543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 s="2" t="str">
        <f>TEXT(pizza_sales[[#This Row],[order_time]],"hh")</f>
        <v>19</v>
      </c>
      <c r="J5432">
        <v>12.75</v>
      </c>
      <c r="K5432">
        <v>12.75</v>
      </c>
      <c r="L5432" t="s">
        <v>173</v>
      </c>
      <c r="M5432" t="s">
        <v>19</v>
      </c>
      <c r="N5432" t="s">
        <v>97</v>
      </c>
      <c r="O5432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 s="2" t="str">
        <f>TEXT(pizza_sales[[#This Row],[order_time]],"hh")</f>
        <v>19</v>
      </c>
      <c r="J5433">
        <v>16</v>
      </c>
      <c r="K5433">
        <v>16</v>
      </c>
      <c r="L5433" t="s">
        <v>170</v>
      </c>
      <c r="M5433" t="s">
        <v>19</v>
      </c>
      <c r="N5433" t="s">
        <v>27</v>
      </c>
      <c r="O5433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 s="2" t="str">
        <f>TEXT(pizza_sales[[#This Row],[order_time]],"hh")</f>
        <v>19</v>
      </c>
      <c r="J5434">
        <v>12</v>
      </c>
      <c r="K5434">
        <v>12</v>
      </c>
      <c r="L5434" t="s">
        <v>173</v>
      </c>
      <c r="M5434" t="s">
        <v>19</v>
      </c>
      <c r="N5434" t="s">
        <v>48</v>
      </c>
      <c r="O5434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 s="2" t="str">
        <f>TEXT(pizza_sales[[#This Row],[order_time]],"hh")</f>
        <v>19</v>
      </c>
      <c r="J5435">
        <v>20.75</v>
      </c>
      <c r="K5435">
        <v>20.75</v>
      </c>
      <c r="L5435" t="s">
        <v>171</v>
      </c>
      <c r="M5435" t="s">
        <v>30</v>
      </c>
      <c r="N5435" t="s">
        <v>70</v>
      </c>
      <c r="O5435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 s="2" t="str">
        <f>TEXT(pizza_sales[[#This Row],[order_time]],"hh")</f>
        <v>19</v>
      </c>
      <c r="J5436">
        <v>16.25</v>
      </c>
      <c r="K5436">
        <v>16.25</v>
      </c>
      <c r="L5436" t="s">
        <v>170</v>
      </c>
      <c r="M5436" t="s">
        <v>23</v>
      </c>
      <c r="N5436" t="s">
        <v>110</v>
      </c>
      <c r="O5436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 s="2" t="str">
        <f>TEXT(pizza_sales[[#This Row],[order_time]],"hh")</f>
        <v>19</v>
      </c>
      <c r="J5437">
        <v>20.25</v>
      </c>
      <c r="K5437">
        <v>20.25</v>
      </c>
      <c r="L5437" t="s">
        <v>171</v>
      </c>
      <c r="M5437" t="s">
        <v>19</v>
      </c>
      <c r="N5437" t="s">
        <v>106</v>
      </c>
      <c r="O5437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 s="2" t="str">
        <f>TEXT(pizza_sales[[#This Row],[order_time]],"hh")</f>
        <v>19</v>
      </c>
      <c r="J5438">
        <v>16</v>
      </c>
      <c r="K5438">
        <v>16</v>
      </c>
      <c r="L5438" t="s">
        <v>170</v>
      </c>
      <c r="M5438" t="s">
        <v>19</v>
      </c>
      <c r="N5438" t="s">
        <v>62</v>
      </c>
      <c r="O5438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 s="2" t="str">
        <f>TEXT(pizza_sales[[#This Row],[order_time]],"hh")</f>
        <v>19</v>
      </c>
      <c r="J5439">
        <v>16</v>
      </c>
      <c r="K5439">
        <v>16</v>
      </c>
      <c r="L5439" t="s">
        <v>170</v>
      </c>
      <c r="M5439" t="s">
        <v>12</v>
      </c>
      <c r="N5439" t="s">
        <v>51</v>
      </c>
      <c r="O5439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 s="2" t="str">
        <f>TEXT(pizza_sales[[#This Row],[order_time]],"hh")</f>
        <v>19</v>
      </c>
      <c r="J5440">
        <v>10.5</v>
      </c>
      <c r="K5440">
        <v>10.5</v>
      </c>
      <c r="L5440" t="s">
        <v>173</v>
      </c>
      <c r="M5440" t="s">
        <v>12</v>
      </c>
      <c r="N5440" t="s">
        <v>13</v>
      </c>
      <c r="O5440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 s="2" t="str">
        <f>TEXT(pizza_sales[[#This Row],[order_time]],"hh")</f>
        <v>19</v>
      </c>
      <c r="J5441">
        <v>12.5</v>
      </c>
      <c r="K5441">
        <v>12.5</v>
      </c>
      <c r="L5441" t="s">
        <v>173</v>
      </c>
      <c r="M5441" t="s">
        <v>23</v>
      </c>
      <c r="N5441" t="s">
        <v>84</v>
      </c>
      <c r="O544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 s="2" t="str">
        <f>TEXT(pizza_sales[[#This Row],[order_time]],"hh")</f>
        <v>19</v>
      </c>
      <c r="J5442">
        <v>12</v>
      </c>
      <c r="K5442">
        <v>12</v>
      </c>
      <c r="L5442" t="s">
        <v>173</v>
      </c>
      <c r="M5442" t="s">
        <v>19</v>
      </c>
      <c r="N5442" t="s">
        <v>106</v>
      </c>
      <c r="O5442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 s="2" t="str">
        <f>TEXT(pizza_sales[[#This Row],[order_time]],"hh")</f>
        <v>20</v>
      </c>
      <c r="J5443">
        <v>10.5</v>
      </c>
      <c r="K5443">
        <v>10.5</v>
      </c>
      <c r="L5443" t="s">
        <v>173</v>
      </c>
      <c r="M5443" t="s">
        <v>12</v>
      </c>
      <c r="N5443" t="s">
        <v>13</v>
      </c>
      <c r="O5443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 s="2" t="str">
        <f>TEXT(pizza_sales[[#This Row],[order_time]],"hh")</f>
        <v>20</v>
      </c>
      <c r="J5444">
        <v>12.5</v>
      </c>
      <c r="K5444">
        <v>12.5</v>
      </c>
      <c r="L5444" t="s">
        <v>173</v>
      </c>
      <c r="M5444" t="s">
        <v>23</v>
      </c>
      <c r="N5444" t="s">
        <v>35</v>
      </c>
      <c r="O5444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 s="2" t="str">
        <f>TEXT(pizza_sales[[#This Row],[order_time]],"hh")</f>
        <v>20</v>
      </c>
      <c r="J5445">
        <v>12.5</v>
      </c>
      <c r="K5445">
        <v>12.5</v>
      </c>
      <c r="L5445" t="s">
        <v>173</v>
      </c>
      <c r="M5445" t="s">
        <v>19</v>
      </c>
      <c r="N5445" t="s">
        <v>59</v>
      </c>
      <c r="O5445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 s="2" t="str">
        <f>TEXT(pizza_sales[[#This Row],[order_time]],"hh")</f>
        <v>20</v>
      </c>
      <c r="J5446">
        <v>16.5</v>
      </c>
      <c r="K5446">
        <v>16.5</v>
      </c>
      <c r="L5446" t="s">
        <v>170</v>
      </c>
      <c r="M5446" t="s">
        <v>23</v>
      </c>
      <c r="N5446" t="s">
        <v>103</v>
      </c>
      <c r="O5446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 s="2" t="str">
        <f>TEXT(pizza_sales[[#This Row],[order_time]],"hh")</f>
        <v>21</v>
      </c>
      <c r="J5447">
        <v>12</v>
      </c>
      <c r="K5447">
        <v>12</v>
      </c>
      <c r="L5447" t="s">
        <v>173</v>
      </c>
      <c r="M5447" t="s">
        <v>12</v>
      </c>
      <c r="N5447" t="s">
        <v>81</v>
      </c>
      <c r="O5447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 s="2" t="str">
        <f>TEXT(pizza_sales[[#This Row],[order_time]],"hh")</f>
        <v>21</v>
      </c>
      <c r="J5448">
        <v>15.25</v>
      </c>
      <c r="K5448">
        <v>15.25</v>
      </c>
      <c r="L5448" t="s">
        <v>171</v>
      </c>
      <c r="M5448" t="s">
        <v>12</v>
      </c>
      <c r="N5448" t="s">
        <v>74</v>
      </c>
      <c r="O5448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 s="2" t="str">
        <f>TEXT(pizza_sales[[#This Row],[order_time]],"hh")</f>
        <v>21</v>
      </c>
      <c r="J5449">
        <v>20.25</v>
      </c>
      <c r="K5449">
        <v>20.25</v>
      </c>
      <c r="L5449" t="s">
        <v>171</v>
      </c>
      <c r="M5449" t="s">
        <v>19</v>
      </c>
      <c r="N5449" t="s">
        <v>100</v>
      </c>
      <c r="O5449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 s="2" t="str">
        <f>TEXT(pizza_sales[[#This Row],[order_time]],"hh")</f>
        <v>22</v>
      </c>
      <c r="J5450">
        <v>18.5</v>
      </c>
      <c r="K5450">
        <v>18.5</v>
      </c>
      <c r="L5450" t="s">
        <v>171</v>
      </c>
      <c r="M5450" t="s">
        <v>19</v>
      </c>
      <c r="N5450" t="s">
        <v>20</v>
      </c>
      <c r="O5450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 s="2" t="str">
        <f>TEXT(pizza_sales[[#This Row],[order_time]],"hh")</f>
        <v>22</v>
      </c>
      <c r="J5451">
        <v>17.950000762939453</v>
      </c>
      <c r="K5451">
        <v>17.950000762939453</v>
      </c>
      <c r="L5451" t="s">
        <v>171</v>
      </c>
      <c r="M5451" t="s">
        <v>19</v>
      </c>
      <c r="N5451" t="s">
        <v>87</v>
      </c>
      <c r="O545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 s="2" t="str">
        <f>TEXT(pizza_sales[[#This Row],[order_time]],"hh")</f>
        <v>11</v>
      </c>
      <c r="J5452">
        <v>20.75</v>
      </c>
      <c r="K5452">
        <v>20.75</v>
      </c>
      <c r="L5452" t="s">
        <v>171</v>
      </c>
      <c r="M5452" t="s">
        <v>30</v>
      </c>
      <c r="N5452" t="s">
        <v>38</v>
      </c>
      <c r="O5452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 s="2" t="str">
        <f>TEXT(pizza_sales[[#This Row],[order_time]],"hh")</f>
        <v>11</v>
      </c>
      <c r="J5453">
        <v>15.25</v>
      </c>
      <c r="K5453">
        <v>15.25</v>
      </c>
      <c r="L5453" t="s">
        <v>171</v>
      </c>
      <c r="M5453" t="s">
        <v>12</v>
      </c>
      <c r="N5453" t="s">
        <v>74</v>
      </c>
      <c r="O5453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 s="2" t="str">
        <f>TEXT(pizza_sales[[#This Row],[order_time]],"hh")</f>
        <v>11</v>
      </c>
      <c r="J5454">
        <v>20.75</v>
      </c>
      <c r="K5454">
        <v>20.75</v>
      </c>
      <c r="L5454" t="s">
        <v>171</v>
      </c>
      <c r="M5454" t="s">
        <v>23</v>
      </c>
      <c r="N5454" t="s">
        <v>84</v>
      </c>
      <c r="O5454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 s="2" t="str">
        <f>TEXT(pizza_sales[[#This Row],[order_time]],"hh")</f>
        <v>11</v>
      </c>
      <c r="J5455">
        <v>20.5</v>
      </c>
      <c r="K5455">
        <v>20.5</v>
      </c>
      <c r="L5455" t="s">
        <v>171</v>
      </c>
      <c r="M5455" t="s">
        <v>12</v>
      </c>
      <c r="N5455" t="s">
        <v>41</v>
      </c>
      <c r="O5455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 s="2" t="str">
        <f>TEXT(pizza_sales[[#This Row],[order_time]],"hh")</f>
        <v>11</v>
      </c>
      <c r="J5456">
        <v>12</v>
      </c>
      <c r="K5456">
        <v>12</v>
      </c>
      <c r="L5456" t="s">
        <v>173</v>
      </c>
      <c r="M5456" t="s">
        <v>12</v>
      </c>
      <c r="N5456" t="s">
        <v>90</v>
      </c>
      <c r="O5456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 s="2" t="str">
        <f>TEXT(pizza_sales[[#This Row],[order_time]],"hh")</f>
        <v>11</v>
      </c>
      <c r="J5457">
        <v>20.75</v>
      </c>
      <c r="K5457">
        <v>20.75</v>
      </c>
      <c r="L5457" t="s">
        <v>171</v>
      </c>
      <c r="M5457" t="s">
        <v>23</v>
      </c>
      <c r="N5457" t="s">
        <v>84</v>
      </c>
      <c r="O5457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 s="2" t="str">
        <f>TEXT(pizza_sales[[#This Row],[order_time]],"hh")</f>
        <v>11</v>
      </c>
      <c r="J5458">
        <v>12.75</v>
      </c>
      <c r="K5458">
        <v>12.75</v>
      </c>
      <c r="L5458" t="s">
        <v>173</v>
      </c>
      <c r="M5458" t="s">
        <v>30</v>
      </c>
      <c r="N5458" t="s">
        <v>66</v>
      </c>
      <c r="O5458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 s="2" t="str">
        <f>TEXT(pizza_sales[[#This Row],[order_time]],"hh")</f>
        <v>11</v>
      </c>
      <c r="J5459">
        <v>16.25</v>
      </c>
      <c r="K5459">
        <v>16.25</v>
      </c>
      <c r="L5459" t="s">
        <v>170</v>
      </c>
      <c r="M5459" t="s">
        <v>23</v>
      </c>
      <c r="N5459" t="s">
        <v>93</v>
      </c>
      <c r="O5459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 s="2" t="str">
        <f>TEXT(pizza_sales[[#This Row],[order_time]],"hh")</f>
        <v>12</v>
      </c>
      <c r="J5460">
        <v>16.75</v>
      </c>
      <c r="K5460">
        <v>16.75</v>
      </c>
      <c r="L5460" t="s">
        <v>170</v>
      </c>
      <c r="M5460" t="s">
        <v>19</v>
      </c>
      <c r="N5460" t="s">
        <v>97</v>
      </c>
      <c r="O5460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 s="2" t="str">
        <f>TEXT(pizza_sales[[#This Row],[order_time]],"hh")</f>
        <v>12</v>
      </c>
      <c r="J5461">
        <v>12.75</v>
      </c>
      <c r="K5461">
        <v>12.75</v>
      </c>
      <c r="L5461" t="s">
        <v>173</v>
      </c>
      <c r="M5461" t="s">
        <v>30</v>
      </c>
      <c r="N5461" t="s">
        <v>38</v>
      </c>
      <c r="O546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 s="2" t="str">
        <f>TEXT(pizza_sales[[#This Row],[order_time]],"hh")</f>
        <v>12</v>
      </c>
      <c r="J5462">
        <v>12.75</v>
      </c>
      <c r="K5462">
        <v>12.75</v>
      </c>
      <c r="L5462" t="s">
        <v>173</v>
      </c>
      <c r="M5462" t="s">
        <v>30</v>
      </c>
      <c r="N5462" t="s">
        <v>66</v>
      </c>
      <c r="O5462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 s="2" t="str">
        <f>TEXT(pizza_sales[[#This Row],[order_time]],"hh")</f>
        <v>12</v>
      </c>
      <c r="J5463">
        <v>12.25</v>
      </c>
      <c r="K5463">
        <v>12.25</v>
      </c>
      <c r="L5463" t="s">
        <v>173</v>
      </c>
      <c r="M5463" t="s">
        <v>23</v>
      </c>
      <c r="N5463" t="s">
        <v>110</v>
      </c>
      <c r="O5463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 s="2" t="str">
        <f>TEXT(pizza_sales[[#This Row],[order_time]],"hh")</f>
        <v>12</v>
      </c>
      <c r="J5464">
        <v>20.75</v>
      </c>
      <c r="K5464">
        <v>20.75</v>
      </c>
      <c r="L5464" t="s">
        <v>171</v>
      </c>
      <c r="M5464" t="s">
        <v>23</v>
      </c>
      <c r="N5464" t="s">
        <v>56</v>
      </c>
      <c r="O5464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 s="2" t="str">
        <f>TEXT(pizza_sales[[#This Row],[order_time]],"hh")</f>
        <v>12</v>
      </c>
      <c r="J5465">
        <v>12.5</v>
      </c>
      <c r="K5465">
        <v>12.5</v>
      </c>
      <c r="L5465" t="s">
        <v>173</v>
      </c>
      <c r="M5465" t="s">
        <v>23</v>
      </c>
      <c r="N5465" t="s">
        <v>24</v>
      </c>
      <c r="O5465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 s="2" t="str">
        <f>TEXT(pizza_sales[[#This Row],[order_time]],"hh")</f>
        <v>12</v>
      </c>
      <c r="J5466">
        <v>20.75</v>
      </c>
      <c r="K5466">
        <v>20.75</v>
      </c>
      <c r="L5466" t="s">
        <v>171</v>
      </c>
      <c r="M5466" t="s">
        <v>23</v>
      </c>
      <c r="N5466" t="s">
        <v>56</v>
      </c>
      <c r="O5466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 s="2" t="str">
        <f>TEXT(pizza_sales[[#This Row],[order_time]],"hh")</f>
        <v>12</v>
      </c>
      <c r="J5467">
        <v>18.5</v>
      </c>
      <c r="K5467">
        <v>18.5</v>
      </c>
      <c r="L5467" t="s">
        <v>171</v>
      </c>
      <c r="M5467" t="s">
        <v>19</v>
      </c>
      <c r="N5467" t="s">
        <v>20</v>
      </c>
      <c r="O5467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 s="2" t="str">
        <f>TEXT(pizza_sales[[#This Row],[order_time]],"hh")</f>
        <v>12</v>
      </c>
      <c r="J5468">
        <v>17.950000762939453</v>
      </c>
      <c r="K5468">
        <v>17.950000762939453</v>
      </c>
      <c r="L5468" t="s">
        <v>171</v>
      </c>
      <c r="M5468" t="s">
        <v>19</v>
      </c>
      <c r="N5468" t="s">
        <v>87</v>
      </c>
      <c r="O5468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 s="2" t="str">
        <f>TEXT(pizza_sales[[#This Row],[order_time]],"hh")</f>
        <v>12</v>
      </c>
      <c r="J5469">
        <v>12</v>
      </c>
      <c r="K5469">
        <v>12</v>
      </c>
      <c r="L5469" t="s">
        <v>173</v>
      </c>
      <c r="M5469" t="s">
        <v>12</v>
      </c>
      <c r="N5469" t="s">
        <v>90</v>
      </c>
      <c r="O5469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 s="2" t="str">
        <f>TEXT(pizza_sales[[#This Row],[order_time]],"hh")</f>
        <v>12</v>
      </c>
      <c r="J5470">
        <v>16.5</v>
      </c>
      <c r="K5470">
        <v>16.5</v>
      </c>
      <c r="L5470" t="s">
        <v>170</v>
      </c>
      <c r="M5470" t="s">
        <v>23</v>
      </c>
      <c r="N5470" t="s">
        <v>35</v>
      </c>
      <c r="O5470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 s="2" t="str">
        <f>TEXT(pizza_sales[[#This Row],[order_time]],"hh")</f>
        <v>12</v>
      </c>
      <c r="J5471">
        <v>16.5</v>
      </c>
      <c r="K5471">
        <v>16.5</v>
      </c>
      <c r="L5471" t="s">
        <v>170</v>
      </c>
      <c r="M5471" t="s">
        <v>23</v>
      </c>
      <c r="N5471" t="s">
        <v>84</v>
      </c>
      <c r="O547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 s="2" t="str">
        <f>TEXT(pizza_sales[[#This Row],[order_time]],"hh")</f>
        <v>12</v>
      </c>
      <c r="J5472">
        <v>16.25</v>
      </c>
      <c r="K5472">
        <v>16.25</v>
      </c>
      <c r="L5472" t="s">
        <v>170</v>
      </c>
      <c r="M5472" t="s">
        <v>23</v>
      </c>
      <c r="N5472" t="s">
        <v>110</v>
      </c>
      <c r="O5472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 s="2" t="str">
        <f>TEXT(pizza_sales[[#This Row],[order_time]],"hh")</f>
        <v>12</v>
      </c>
      <c r="J5473">
        <v>20.25</v>
      </c>
      <c r="K5473">
        <v>20.25</v>
      </c>
      <c r="L5473" t="s">
        <v>171</v>
      </c>
      <c r="M5473" t="s">
        <v>19</v>
      </c>
      <c r="N5473" t="s">
        <v>106</v>
      </c>
      <c r="O5473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 s="2" t="str">
        <f>TEXT(pizza_sales[[#This Row],[order_time]],"hh")</f>
        <v>12</v>
      </c>
      <c r="J5474">
        <v>12.75</v>
      </c>
      <c r="K5474">
        <v>12.75</v>
      </c>
      <c r="L5474" t="s">
        <v>173</v>
      </c>
      <c r="M5474" t="s">
        <v>30</v>
      </c>
      <c r="N5474" t="s">
        <v>31</v>
      </c>
      <c r="O5474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 s="2" t="str">
        <f>TEXT(pizza_sales[[#This Row],[order_time]],"hh")</f>
        <v>12</v>
      </c>
      <c r="J5475">
        <v>20.75</v>
      </c>
      <c r="K5475">
        <v>20.75</v>
      </c>
      <c r="L5475" t="s">
        <v>171</v>
      </c>
      <c r="M5475" t="s">
        <v>30</v>
      </c>
      <c r="N5475" t="s">
        <v>70</v>
      </c>
      <c r="O5475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 s="2" t="str">
        <f>TEXT(pizza_sales[[#This Row],[order_time]],"hh")</f>
        <v>12</v>
      </c>
      <c r="J5476">
        <v>18.5</v>
      </c>
      <c r="K5476">
        <v>18.5</v>
      </c>
      <c r="L5476" t="s">
        <v>171</v>
      </c>
      <c r="M5476" t="s">
        <v>19</v>
      </c>
      <c r="N5476" t="s">
        <v>20</v>
      </c>
      <c r="O5476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 s="2" t="str">
        <f>TEXT(pizza_sales[[#This Row],[order_time]],"hh")</f>
        <v>12</v>
      </c>
      <c r="J5477">
        <v>12.5</v>
      </c>
      <c r="K5477">
        <v>12.5</v>
      </c>
      <c r="L5477" t="s">
        <v>170</v>
      </c>
      <c r="M5477" t="s">
        <v>12</v>
      </c>
      <c r="N5477" t="s">
        <v>74</v>
      </c>
      <c r="O5477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 s="2" t="str">
        <f>TEXT(pizza_sales[[#This Row],[order_time]],"hh")</f>
        <v>12</v>
      </c>
      <c r="J5478">
        <v>20.75</v>
      </c>
      <c r="K5478">
        <v>20.75</v>
      </c>
      <c r="L5478" t="s">
        <v>171</v>
      </c>
      <c r="M5478" t="s">
        <v>23</v>
      </c>
      <c r="N5478" t="s">
        <v>56</v>
      </c>
      <c r="O5478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 s="2" t="str">
        <f>TEXT(pizza_sales[[#This Row],[order_time]],"hh")</f>
        <v>13</v>
      </c>
      <c r="J5479">
        <v>13.25</v>
      </c>
      <c r="K5479">
        <v>13.25</v>
      </c>
      <c r="L5479" t="s">
        <v>170</v>
      </c>
      <c r="M5479" t="s">
        <v>12</v>
      </c>
      <c r="N5479" t="s">
        <v>13</v>
      </c>
      <c r="O5479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 s="2" t="str">
        <f>TEXT(pizza_sales[[#This Row],[order_time]],"hh")</f>
        <v>13</v>
      </c>
      <c r="J5480">
        <v>16</v>
      </c>
      <c r="K5480">
        <v>16</v>
      </c>
      <c r="L5480" t="s">
        <v>170</v>
      </c>
      <c r="M5480" t="s">
        <v>12</v>
      </c>
      <c r="N5480" t="s">
        <v>90</v>
      </c>
      <c r="O5480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 s="2" t="str">
        <f>TEXT(pizza_sales[[#This Row],[order_time]],"hh")</f>
        <v>13</v>
      </c>
      <c r="J5481">
        <v>12.5</v>
      </c>
      <c r="K5481">
        <v>12.5</v>
      </c>
      <c r="L5481" t="s">
        <v>173</v>
      </c>
      <c r="M5481" t="s">
        <v>23</v>
      </c>
      <c r="N5481" t="s">
        <v>35</v>
      </c>
      <c r="O548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 s="2" t="str">
        <f>TEXT(pizza_sales[[#This Row],[order_time]],"hh")</f>
        <v>13</v>
      </c>
      <c r="J5482">
        <v>23.649999618530273</v>
      </c>
      <c r="K5482">
        <v>23.649999618530273</v>
      </c>
      <c r="L5482" t="s">
        <v>173</v>
      </c>
      <c r="M5482" t="s">
        <v>23</v>
      </c>
      <c r="N5482" t="s">
        <v>161</v>
      </c>
      <c r="O5482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 s="2" t="str">
        <f>TEXT(pizza_sales[[#This Row],[order_time]],"hh")</f>
        <v>13</v>
      </c>
      <c r="J5483">
        <v>16</v>
      </c>
      <c r="K5483">
        <v>16</v>
      </c>
      <c r="L5483" t="s">
        <v>170</v>
      </c>
      <c r="M5483" t="s">
        <v>12</v>
      </c>
      <c r="N5483" t="s">
        <v>90</v>
      </c>
      <c r="O5483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 s="2" t="str">
        <f>TEXT(pizza_sales[[#This Row],[order_time]],"hh")</f>
        <v>13</v>
      </c>
      <c r="J5484">
        <v>20.75</v>
      </c>
      <c r="K5484">
        <v>20.75</v>
      </c>
      <c r="L5484" t="s">
        <v>171</v>
      </c>
      <c r="M5484" t="s">
        <v>23</v>
      </c>
      <c r="N5484" t="s">
        <v>56</v>
      </c>
      <c r="O5484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 s="2" t="str">
        <f>TEXT(pizza_sales[[#This Row],[order_time]],"hh")</f>
        <v>13</v>
      </c>
      <c r="J5485">
        <v>16</v>
      </c>
      <c r="K5485">
        <v>16</v>
      </c>
      <c r="L5485" t="s">
        <v>170</v>
      </c>
      <c r="M5485" t="s">
        <v>12</v>
      </c>
      <c r="N5485" t="s">
        <v>16</v>
      </c>
      <c r="O5485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 s="2" t="str">
        <f>TEXT(pizza_sales[[#This Row],[order_time]],"hh")</f>
        <v>13</v>
      </c>
      <c r="J5486">
        <v>12</v>
      </c>
      <c r="K5486">
        <v>12</v>
      </c>
      <c r="L5486" t="s">
        <v>173</v>
      </c>
      <c r="M5486" t="s">
        <v>19</v>
      </c>
      <c r="N5486" t="s">
        <v>48</v>
      </c>
      <c r="O5486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 s="2" t="str">
        <f>TEXT(pizza_sales[[#This Row],[order_time]],"hh")</f>
        <v>13</v>
      </c>
      <c r="J5487">
        <v>20.5</v>
      </c>
      <c r="K5487">
        <v>20.5</v>
      </c>
      <c r="L5487" t="s">
        <v>171</v>
      </c>
      <c r="M5487" t="s">
        <v>12</v>
      </c>
      <c r="N5487" t="s">
        <v>51</v>
      </c>
      <c r="O5487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 s="2" t="str">
        <f>TEXT(pizza_sales[[#This Row],[order_time]],"hh")</f>
        <v>13</v>
      </c>
      <c r="J5488">
        <v>20.75</v>
      </c>
      <c r="K5488">
        <v>20.75</v>
      </c>
      <c r="L5488" t="s">
        <v>171</v>
      </c>
      <c r="M5488" t="s">
        <v>30</v>
      </c>
      <c r="N5488" t="s">
        <v>31</v>
      </c>
      <c r="O5488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 s="2" t="str">
        <f>TEXT(pizza_sales[[#This Row],[order_time]],"hh")</f>
        <v>13</v>
      </c>
      <c r="J5489">
        <v>20.25</v>
      </c>
      <c r="K5489">
        <v>20.25</v>
      </c>
      <c r="L5489" t="s">
        <v>171</v>
      </c>
      <c r="M5489" t="s">
        <v>23</v>
      </c>
      <c r="N5489" t="s">
        <v>110</v>
      </c>
      <c r="O5489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 s="2" t="str">
        <f>TEXT(pizza_sales[[#This Row],[order_time]],"hh")</f>
        <v>13</v>
      </c>
      <c r="J5490">
        <v>12</v>
      </c>
      <c r="K5490">
        <v>12</v>
      </c>
      <c r="L5490" t="s">
        <v>173</v>
      </c>
      <c r="M5490" t="s">
        <v>19</v>
      </c>
      <c r="N5490" t="s">
        <v>106</v>
      </c>
      <c r="O5490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 s="2" t="str">
        <f>TEXT(pizza_sales[[#This Row],[order_time]],"hh")</f>
        <v>13</v>
      </c>
      <c r="J5491">
        <v>20.25</v>
      </c>
      <c r="K5491">
        <v>20.25</v>
      </c>
      <c r="L5491" t="s">
        <v>171</v>
      </c>
      <c r="M5491" t="s">
        <v>19</v>
      </c>
      <c r="N5491" t="s">
        <v>27</v>
      </c>
      <c r="O549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 s="2" t="str">
        <f>TEXT(pizza_sales[[#This Row],[order_time]],"hh")</f>
        <v>13</v>
      </c>
      <c r="J5492">
        <v>20.5</v>
      </c>
      <c r="K5492">
        <v>20.5</v>
      </c>
      <c r="L5492" t="s">
        <v>171</v>
      </c>
      <c r="M5492" t="s">
        <v>12</v>
      </c>
      <c r="N5492" t="s">
        <v>90</v>
      </c>
      <c r="O5492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 s="2" t="str">
        <f>TEXT(pizza_sales[[#This Row],[order_time]],"hh")</f>
        <v>13</v>
      </c>
      <c r="J5493">
        <v>20.75</v>
      </c>
      <c r="K5493">
        <v>20.75</v>
      </c>
      <c r="L5493" t="s">
        <v>171</v>
      </c>
      <c r="M5493" t="s">
        <v>30</v>
      </c>
      <c r="N5493" t="s">
        <v>66</v>
      </c>
      <c r="O5493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 s="2" t="str">
        <f>TEXT(pizza_sales[[#This Row],[order_time]],"hh")</f>
        <v>14</v>
      </c>
      <c r="J5494">
        <v>16.75</v>
      </c>
      <c r="K5494">
        <v>16.75</v>
      </c>
      <c r="L5494" t="s">
        <v>170</v>
      </c>
      <c r="M5494" t="s">
        <v>30</v>
      </c>
      <c r="N5494" t="s">
        <v>70</v>
      </c>
      <c r="O5494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 s="2" t="str">
        <f>TEXT(pizza_sales[[#This Row],[order_time]],"hh")</f>
        <v>14</v>
      </c>
      <c r="J5495">
        <v>17.950000762939453</v>
      </c>
      <c r="K5495">
        <v>17.950000762939453</v>
      </c>
      <c r="L5495" t="s">
        <v>171</v>
      </c>
      <c r="M5495" t="s">
        <v>19</v>
      </c>
      <c r="N5495" t="s">
        <v>87</v>
      </c>
      <c r="O5495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 s="2" t="str">
        <f>TEXT(pizza_sales[[#This Row],[order_time]],"hh")</f>
        <v>14</v>
      </c>
      <c r="J5496">
        <v>20.75</v>
      </c>
      <c r="K5496">
        <v>20.75</v>
      </c>
      <c r="L5496" t="s">
        <v>171</v>
      </c>
      <c r="M5496" t="s">
        <v>23</v>
      </c>
      <c r="N5496" t="s">
        <v>24</v>
      </c>
      <c r="O5496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 s="2" t="str">
        <f>TEXT(pizza_sales[[#This Row],[order_time]],"hh")</f>
        <v>14</v>
      </c>
      <c r="J5497">
        <v>21</v>
      </c>
      <c r="K5497">
        <v>21</v>
      </c>
      <c r="L5497" t="s">
        <v>171</v>
      </c>
      <c r="M5497" t="s">
        <v>19</v>
      </c>
      <c r="N5497" t="s">
        <v>97</v>
      </c>
      <c r="O5497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 s="2" t="str">
        <f>TEXT(pizza_sales[[#This Row],[order_time]],"hh")</f>
        <v>14</v>
      </c>
      <c r="J5498">
        <v>20.5</v>
      </c>
      <c r="K5498">
        <v>20.5</v>
      </c>
      <c r="L5498" t="s">
        <v>171</v>
      </c>
      <c r="M5498" t="s">
        <v>12</v>
      </c>
      <c r="N5498" t="s">
        <v>90</v>
      </c>
      <c r="O5498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 s="2" t="str">
        <f>TEXT(pizza_sales[[#This Row],[order_time]],"hh")</f>
        <v>14</v>
      </c>
      <c r="J5499">
        <v>16.25</v>
      </c>
      <c r="K5499">
        <v>16.25</v>
      </c>
      <c r="L5499" t="s">
        <v>170</v>
      </c>
      <c r="M5499" t="s">
        <v>23</v>
      </c>
      <c r="N5499" t="s">
        <v>110</v>
      </c>
      <c r="O5499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 s="2" t="str">
        <f>TEXT(pizza_sales[[#This Row],[order_time]],"hh")</f>
        <v>14</v>
      </c>
      <c r="J5500">
        <v>12.25</v>
      </c>
      <c r="K5500">
        <v>24.5</v>
      </c>
      <c r="L5500" t="s">
        <v>173</v>
      </c>
      <c r="M5500" t="s">
        <v>23</v>
      </c>
      <c r="N5500" t="s">
        <v>110</v>
      </c>
      <c r="O5500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 s="2" t="str">
        <f>TEXT(pizza_sales[[#This Row],[order_time]],"hh")</f>
        <v>14</v>
      </c>
      <c r="J5501">
        <v>12.5</v>
      </c>
      <c r="K5501">
        <v>12.5</v>
      </c>
      <c r="L5501" t="s">
        <v>173</v>
      </c>
      <c r="M5501" t="s">
        <v>23</v>
      </c>
      <c r="N5501" t="s">
        <v>56</v>
      </c>
      <c r="O550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 s="2" t="str">
        <f>TEXT(pizza_sales[[#This Row],[order_time]],"hh")</f>
        <v>14</v>
      </c>
      <c r="J5502">
        <v>18.5</v>
      </c>
      <c r="K5502">
        <v>18.5</v>
      </c>
      <c r="L5502" t="s">
        <v>171</v>
      </c>
      <c r="M5502" t="s">
        <v>19</v>
      </c>
      <c r="N5502" t="s">
        <v>20</v>
      </c>
      <c r="O5502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 s="2" t="str">
        <f>TEXT(pizza_sales[[#This Row],[order_time]],"hh")</f>
        <v>14</v>
      </c>
      <c r="J5503">
        <v>16</v>
      </c>
      <c r="K5503">
        <v>16</v>
      </c>
      <c r="L5503" t="s">
        <v>170</v>
      </c>
      <c r="M5503" t="s">
        <v>12</v>
      </c>
      <c r="N5503" t="s">
        <v>51</v>
      </c>
      <c r="O5503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 s="2" t="str">
        <f>TEXT(pizza_sales[[#This Row],[order_time]],"hh")</f>
        <v>14</v>
      </c>
      <c r="J5504">
        <v>12.25</v>
      </c>
      <c r="K5504">
        <v>12.25</v>
      </c>
      <c r="L5504" t="s">
        <v>173</v>
      </c>
      <c r="M5504" t="s">
        <v>23</v>
      </c>
      <c r="N5504" t="s">
        <v>110</v>
      </c>
      <c r="O5504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 s="2" t="str">
        <f>TEXT(pizza_sales[[#This Row],[order_time]],"hh")</f>
        <v>14</v>
      </c>
      <c r="J5505">
        <v>25.5</v>
      </c>
      <c r="K5505">
        <v>25.5</v>
      </c>
      <c r="L5505" t="s">
        <v>174</v>
      </c>
      <c r="M5505" t="s">
        <v>12</v>
      </c>
      <c r="N5505" t="s">
        <v>41</v>
      </c>
      <c r="O5505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 s="2" t="str">
        <f>TEXT(pizza_sales[[#This Row],[order_time]],"hh")</f>
        <v>14</v>
      </c>
      <c r="J5506">
        <v>20.75</v>
      </c>
      <c r="K5506">
        <v>20.75</v>
      </c>
      <c r="L5506" t="s">
        <v>171</v>
      </c>
      <c r="M5506" t="s">
        <v>30</v>
      </c>
      <c r="N5506" t="s">
        <v>70</v>
      </c>
      <c r="O5506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 s="2" t="str">
        <f>TEXT(pizza_sales[[#This Row],[order_time]],"hh")</f>
        <v>14</v>
      </c>
      <c r="J5507">
        <v>21</v>
      </c>
      <c r="K5507">
        <v>21</v>
      </c>
      <c r="L5507" t="s">
        <v>171</v>
      </c>
      <c r="M5507" t="s">
        <v>19</v>
      </c>
      <c r="N5507" t="s">
        <v>97</v>
      </c>
      <c r="O5507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 s="2" t="str">
        <f>TEXT(pizza_sales[[#This Row],[order_time]],"hh")</f>
        <v>14</v>
      </c>
      <c r="J5508">
        <v>20.75</v>
      </c>
      <c r="K5508">
        <v>20.75</v>
      </c>
      <c r="L5508" t="s">
        <v>171</v>
      </c>
      <c r="M5508" t="s">
        <v>23</v>
      </c>
      <c r="N5508" t="s">
        <v>44</v>
      </c>
      <c r="O5508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 s="2" t="str">
        <f>TEXT(pizza_sales[[#This Row],[order_time]],"hh")</f>
        <v>14</v>
      </c>
      <c r="J5509">
        <v>12.5</v>
      </c>
      <c r="K5509">
        <v>12.5</v>
      </c>
      <c r="L5509" t="s">
        <v>173</v>
      </c>
      <c r="M5509" t="s">
        <v>23</v>
      </c>
      <c r="N5509" t="s">
        <v>35</v>
      </c>
      <c r="O5509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 s="2" t="str">
        <f>TEXT(pizza_sales[[#This Row],[order_time]],"hh")</f>
        <v>14</v>
      </c>
      <c r="J5510">
        <v>16</v>
      </c>
      <c r="K5510">
        <v>16</v>
      </c>
      <c r="L5510" t="s">
        <v>170</v>
      </c>
      <c r="M5510" t="s">
        <v>19</v>
      </c>
      <c r="N5510" t="s">
        <v>27</v>
      </c>
      <c r="O5510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 s="2" t="str">
        <f>TEXT(pizza_sales[[#This Row],[order_time]],"hh")</f>
        <v>14</v>
      </c>
      <c r="J5511">
        <v>20.75</v>
      </c>
      <c r="K5511">
        <v>20.75</v>
      </c>
      <c r="L5511" t="s">
        <v>171</v>
      </c>
      <c r="M5511" t="s">
        <v>23</v>
      </c>
      <c r="N5511" t="s">
        <v>103</v>
      </c>
      <c r="O551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 s="2" t="str">
        <f>TEXT(pizza_sales[[#This Row],[order_time]],"hh")</f>
        <v>14</v>
      </c>
      <c r="J5512">
        <v>20.75</v>
      </c>
      <c r="K5512">
        <v>20.75</v>
      </c>
      <c r="L5512" t="s">
        <v>171</v>
      </c>
      <c r="M5512" t="s">
        <v>30</v>
      </c>
      <c r="N5512" t="s">
        <v>66</v>
      </c>
      <c r="O5512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 s="2" t="str">
        <f>TEXT(pizza_sales[[#This Row],[order_time]],"hh")</f>
        <v>15</v>
      </c>
      <c r="J5513">
        <v>12</v>
      </c>
      <c r="K5513">
        <v>12</v>
      </c>
      <c r="L5513" t="s">
        <v>173</v>
      </c>
      <c r="M5513" t="s">
        <v>19</v>
      </c>
      <c r="N5513" t="s">
        <v>48</v>
      </c>
      <c r="O5513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 s="2" t="str">
        <f>TEXT(pizza_sales[[#This Row],[order_time]],"hh")</f>
        <v>15</v>
      </c>
      <c r="J5514">
        <v>12.25</v>
      </c>
      <c r="K5514">
        <v>12.25</v>
      </c>
      <c r="L5514" t="s">
        <v>173</v>
      </c>
      <c r="M5514" t="s">
        <v>23</v>
      </c>
      <c r="N5514" t="s">
        <v>110</v>
      </c>
      <c r="O5514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 s="2" t="str">
        <f>TEXT(pizza_sales[[#This Row],[order_time]],"hh")</f>
        <v>15</v>
      </c>
      <c r="J5515">
        <v>12.25</v>
      </c>
      <c r="K5515">
        <v>12.25</v>
      </c>
      <c r="L5515" t="s">
        <v>173</v>
      </c>
      <c r="M5515" t="s">
        <v>23</v>
      </c>
      <c r="N5515" t="s">
        <v>110</v>
      </c>
      <c r="O5515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 s="2" t="str">
        <f>TEXT(pizza_sales[[#This Row],[order_time]],"hh")</f>
        <v>16</v>
      </c>
      <c r="J5516">
        <v>20.5</v>
      </c>
      <c r="K5516">
        <v>20.5</v>
      </c>
      <c r="L5516" t="s">
        <v>171</v>
      </c>
      <c r="M5516" t="s">
        <v>12</v>
      </c>
      <c r="N5516" t="s">
        <v>90</v>
      </c>
      <c r="O5516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 s="2" t="str">
        <f>TEXT(pizza_sales[[#This Row],[order_time]],"hh")</f>
        <v>16</v>
      </c>
      <c r="J5517">
        <v>20.75</v>
      </c>
      <c r="K5517">
        <v>20.75</v>
      </c>
      <c r="L5517" t="s">
        <v>171</v>
      </c>
      <c r="M5517" t="s">
        <v>23</v>
      </c>
      <c r="N5517" t="s">
        <v>84</v>
      </c>
      <c r="O5517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 s="2" t="str">
        <f>TEXT(pizza_sales[[#This Row],[order_time]],"hh")</f>
        <v>16</v>
      </c>
      <c r="J5518">
        <v>12</v>
      </c>
      <c r="K5518">
        <v>12</v>
      </c>
      <c r="L5518" t="s">
        <v>173</v>
      </c>
      <c r="M5518" t="s">
        <v>12</v>
      </c>
      <c r="N5518" t="s">
        <v>16</v>
      </c>
      <c r="O5518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 s="2" t="str">
        <f>TEXT(pizza_sales[[#This Row],[order_time]],"hh")</f>
        <v>16</v>
      </c>
      <c r="J5519">
        <v>12.75</v>
      </c>
      <c r="K5519">
        <v>12.75</v>
      </c>
      <c r="L5519" t="s">
        <v>173</v>
      </c>
      <c r="M5519" t="s">
        <v>19</v>
      </c>
      <c r="N5519" t="s">
        <v>97</v>
      </c>
      <c r="O5519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 s="2" t="str">
        <f>TEXT(pizza_sales[[#This Row],[order_time]],"hh")</f>
        <v>16</v>
      </c>
      <c r="J5520">
        <v>9.75</v>
      </c>
      <c r="K5520">
        <v>9.75</v>
      </c>
      <c r="L5520" t="s">
        <v>173</v>
      </c>
      <c r="M5520" t="s">
        <v>12</v>
      </c>
      <c r="N5520" t="s">
        <v>74</v>
      </c>
      <c r="O5520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 s="2" t="str">
        <f>TEXT(pizza_sales[[#This Row],[order_time]],"hh")</f>
        <v>16</v>
      </c>
      <c r="J5521">
        <v>20.75</v>
      </c>
      <c r="K5521">
        <v>20.75</v>
      </c>
      <c r="L5521" t="s">
        <v>171</v>
      </c>
      <c r="M5521" t="s">
        <v>23</v>
      </c>
      <c r="N5521" t="s">
        <v>56</v>
      </c>
      <c r="O552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 s="2" t="str">
        <f>TEXT(pizza_sales[[#This Row],[order_time]],"hh")</f>
        <v>16</v>
      </c>
      <c r="J5522">
        <v>20.75</v>
      </c>
      <c r="K5522">
        <v>41.5</v>
      </c>
      <c r="L5522" t="s">
        <v>171</v>
      </c>
      <c r="M5522" t="s">
        <v>30</v>
      </c>
      <c r="N5522" t="s">
        <v>38</v>
      </c>
      <c r="O5522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 s="2" t="str">
        <f>TEXT(pizza_sales[[#This Row],[order_time]],"hh")</f>
        <v>16</v>
      </c>
      <c r="J5523">
        <v>23.649999618530273</v>
      </c>
      <c r="K5523">
        <v>23.649999618530273</v>
      </c>
      <c r="L5523" t="s">
        <v>173</v>
      </c>
      <c r="M5523" t="s">
        <v>23</v>
      </c>
      <c r="N5523" t="s">
        <v>161</v>
      </c>
      <c r="O5523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 s="2" t="str">
        <f>TEXT(pizza_sales[[#This Row],[order_time]],"hh")</f>
        <v>16</v>
      </c>
      <c r="J5524">
        <v>11</v>
      </c>
      <c r="K5524">
        <v>11</v>
      </c>
      <c r="L5524" t="s">
        <v>173</v>
      </c>
      <c r="M5524" t="s">
        <v>12</v>
      </c>
      <c r="N5524" t="s">
        <v>126</v>
      </c>
      <c r="O5524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 s="2" t="str">
        <f>TEXT(pizza_sales[[#This Row],[order_time]],"hh")</f>
        <v>16</v>
      </c>
      <c r="J5525">
        <v>12.75</v>
      </c>
      <c r="K5525">
        <v>12.75</v>
      </c>
      <c r="L5525" t="s">
        <v>173</v>
      </c>
      <c r="M5525" t="s">
        <v>30</v>
      </c>
      <c r="N5525" t="s">
        <v>70</v>
      </c>
      <c r="O5525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 s="2" t="str">
        <f>TEXT(pizza_sales[[#This Row],[order_time]],"hh")</f>
        <v>17</v>
      </c>
      <c r="J5526">
        <v>14.75</v>
      </c>
      <c r="K5526">
        <v>14.75</v>
      </c>
      <c r="L5526" t="s">
        <v>170</v>
      </c>
      <c r="M5526" t="s">
        <v>19</v>
      </c>
      <c r="N5526" t="s">
        <v>87</v>
      </c>
      <c r="O5526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 s="2" t="str">
        <f>TEXT(pizza_sales[[#This Row],[order_time]],"hh")</f>
        <v>17</v>
      </c>
      <c r="J5527">
        <v>9.75</v>
      </c>
      <c r="K5527">
        <v>9.75</v>
      </c>
      <c r="L5527" t="s">
        <v>173</v>
      </c>
      <c r="M5527" t="s">
        <v>12</v>
      </c>
      <c r="N5527" t="s">
        <v>74</v>
      </c>
      <c r="O5527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 s="2" t="str">
        <f>TEXT(pizza_sales[[#This Row],[order_time]],"hh")</f>
        <v>17</v>
      </c>
      <c r="J5528">
        <v>12</v>
      </c>
      <c r="K5528">
        <v>12</v>
      </c>
      <c r="L5528" t="s">
        <v>173</v>
      </c>
      <c r="M5528" t="s">
        <v>12</v>
      </c>
      <c r="N5528" t="s">
        <v>81</v>
      </c>
      <c r="O5528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 s="2" t="str">
        <f>TEXT(pizza_sales[[#This Row],[order_time]],"hh")</f>
        <v>17</v>
      </c>
      <c r="J5529">
        <v>18.5</v>
      </c>
      <c r="K5529">
        <v>18.5</v>
      </c>
      <c r="L5529" t="s">
        <v>171</v>
      </c>
      <c r="M5529" t="s">
        <v>19</v>
      </c>
      <c r="N5529" t="s">
        <v>20</v>
      </c>
      <c r="O5529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 s="2" t="str">
        <f>TEXT(pizza_sales[[#This Row],[order_time]],"hh")</f>
        <v>17</v>
      </c>
      <c r="J5530">
        <v>20.25</v>
      </c>
      <c r="K5530">
        <v>20.25</v>
      </c>
      <c r="L5530" t="s">
        <v>171</v>
      </c>
      <c r="M5530" t="s">
        <v>19</v>
      </c>
      <c r="N5530" t="s">
        <v>27</v>
      </c>
      <c r="O5530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 s="2" t="str">
        <f>TEXT(pizza_sales[[#This Row],[order_time]],"hh")</f>
        <v>17</v>
      </c>
      <c r="J5531">
        <v>20.75</v>
      </c>
      <c r="K5531">
        <v>20.75</v>
      </c>
      <c r="L5531" t="s">
        <v>171</v>
      </c>
      <c r="M5531" t="s">
        <v>30</v>
      </c>
      <c r="N5531" t="s">
        <v>78</v>
      </c>
      <c r="O553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 s="2" t="str">
        <f>TEXT(pizza_sales[[#This Row],[order_time]],"hh")</f>
        <v>17</v>
      </c>
      <c r="J5532">
        <v>17.950000762939453</v>
      </c>
      <c r="K5532">
        <v>17.950000762939453</v>
      </c>
      <c r="L5532" t="s">
        <v>171</v>
      </c>
      <c r="M5532" t="s">
        <v>19</v>
      </c>
      <c r="N5532" t="s">
        <v>87</v>
      </c>
      <c r="O5532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 s="2" t="str">
        <f>TEXT(pizza_sales[[#This Row],[order_time]],"hh")</f>
        <v>17</v>
      </c>
      <c r="J5533">
        <v>20.75</v>
      </c>
      <c r="K5533">
        <v>20.75</v>
      </c>
      <c r="L5533" t="s">
        <v>171</v>
      </c>
      <c r="M5533" t="s">
        <v>19</v>
      </c>
      <c r="N5533" t="s">
        <v>59</v>
      </c>
      <c r="O5533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 s="2" t="str">
        <f>TEXT(pizza_sales[[#This Row],[order_time]],"hh")</f>
        <v>17</v>
      </c>
      <c r="J5534">
        <v>12.5</v>
      </c>
      <c r="K5534">
        <v>12.5</v>
      </c>
      <c r="L5534" t="s">
        <v>173</v>
      </c>
      <c r="M5534" t="s">
        <v>23</v>
      </c>
      <c r="N5534" t="s">
        <v>44</v>
      </c>
      <c r="O5534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 s="2" t="str">
        <f>TEXT(pizza_sales[[#This Row],[order_time]],"hh")</f>
        <v>17</v>
      </c>
      <c r="J5535">
        <v>12.75</v>
      </c>
      <c r="K5535">
        <v>12.75</v>
      </c>
      <c r="L5535" t="s">
        <v>173</v>
      </c>
      <c r="M5535" t="s">
        <v>30</v>
      </c>
      <c r="N5535" t="s">
        <v>31</v>
      </c>
      <c r="O5535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 s="2" t="str">
        <f>TEXT(pizza_sales[[#This Row],[order_time]],"hh")</f>
        <v>17</v>
      </c>
      <c r="J5536">
        <v>14.5</v>
      </c>
      <c r="K5536">
        <v>14.5</v>
      </c>
      <c r="L5536" t="s">
        <v>170</v>
      </c>
      <c r="M5536" t="s">
        <v>12</v>
      </c>
      <c r="N5536" t="s">
        <v>126</v>
      </c>
      <c r="O5536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 s="2" t="str">
        <f>TEXT(pizza_sales[[#This Row],[order_time]],"hh")</f>
        <v>17</v>
      </c>
      <c r="J5537">
        <v>12</v>
      </c>
      <c r="K5537">
        <v>12</v>
      </c>
      <c r="L5537" t="s">
        <v>173</v>
      </c>
      <c r="M5537" t="s">
        <v>19</v>
      </c>
      <c r="N5537" t="s">
        <v>62</v>
      </c>
      <c r="O5537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 s="2" t="str">
        <f>TEXT(pizza_sales[[#This Row],[order_time]],"hh")</f>
        <v>17</v>
      </c>
      <c r="J5538">
        <v>16</v>
      </c>
      <c r="K5538">
        <v>16</v>
      </c>
      <c r="L5538" t="s">
        <v>170</v>
      </c>
      <c r="M5538" t="s">
        <v>12</v>
      </c>
      <c r="N5538" t="s">
        <v>51</v>
      </c>
      <c r="O5538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 s="2" t="str">
        <f>TEXT(pizza_sales[[#This Row],[order_time]],"hh")</f>
        <v>17</v>
      </c>
      <c r="J5539">
        <v>12.5</v>
      </c>
      <c r="K5539">
        <v>12.5</v>
      </c>
      <c r="L5539" t="s">
        <v>173</v>
      </c>
      <c r="M5539" t="s">
        <v>23</v>
      </c>
      <c r="N5539" t="s">
        <v>56</v>
      </c>
      <c r="O5539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 s="2" t="str">
        <f>TEXT(pizza_sales[[#This Row],[order_time]],"hh")</f>
        <v>17</v>
      </c>
      <c r="J5540">
        <v>12.5</v>
      </c>
      <c r="K5540">
        <v>12.5</v>
      </c>
      <c r="L5540" t="s">
        <v>170</v>
      </c>
      <c r="M5540" t="s">
        <v>12</v>
      </c>
      <c r="N5540" t="s">
        <v>74</v>
      </c>
      <c r="O5540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 s="2" t="str">
        <f>TEXT(pizza_sales[[#This Row],[order_time]],"hh")</f>
        <v>17</v>
      </c>
      <c r="J5541">
        <v>20.75</v>
      </c>
      <c r="K5541">
        <v>20.75</v>
      </c>
      <c r="L5541" t="s">
        <v>171</v>
      </c>
      <c r="M5541" t="s">
        <v>30</v>
      </c>
      <c r="N5541" t="s">
        <v>66</v>
      </c>
      <c r="O554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 s="2" t="str">
        <f>TEXT(pizza_sales[[#This Row],[order_time]],"hh")</f>
        <v>18</v>
      </c>
      <c r="J5542">
        <v>12</v>
      </c>
      <c r="K5542">
        <v>12</v>
      </c>
      <c r="L5542" t="s">
        <v>173</v>
      </c>
      <c r="M5542" t="s">
        <v>12</v>
      </c>
      <c r="N5542" t="s">
        <v>16</v>
      </c>
      <c r="O5542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 s="2" t="str">
        <f>TEXT(pizza_sales[[#This Row],[order_time]],"hh")</f>
        <v>18</v>
      </c>
      <c r="J5543">
        <v>12</v>
      </c>
      <c r="K5543">
        <v>12</v>
      </c>
      <c r="L5543" t="s">
        <v>173</v>
      </c>
      <c r="M5543" t="s">
        <v>19</v>
      </c>
      <c r="N5543" t="s">
        <v>100</v>
      </c>
      <c r="O5543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 s="2" t="str">
        <f>TEXT(pizza_sales[[#This Row],[order_time]],"hh")</f>
        <v>18</v>
      </c>
      <c r="J5544">
        <v>20.25</v>
      </c>
      <c r="K5544">
        <v>20.25</v>
      </c>
      <c r="L5544" t="s">
        <v>171</v>
      </c>
      <c r="M5544" t="s">
        <v>19</v>
      </c>
      <c r="N5544" t="s">
        <v>62</v>
      </c>
      <c r="O5544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 s="2" t="str">
        <f>TEXT(pizza_sales[[#This Row],[order_time]],"hh")</f>
        <v>18</v>
      </c>
      <c r="J5545">
        <v>16</v>
      </c>
      <c r="K5545">
        <v>16</v>
      </c>
      <c r="L5545" t="s">
        <v>170</v>
      </c>
      <c r="M5545" t="s">
        <v>19</v>
      </c>
      <c r="N5545" t="s">
        <v>48</v>
      </c>
      <c r="O5545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 s="2" t="str">
        <f>TEXT(pizza_sales[[#This Row],[order_time]],"hh")</f>
        <v>19</v>
      </c>
      <c r="J5546">
        <v>20.75</v>
      </c>
      <c r="K5546">
        <v>20.75</v>
      </c>
      <c r="L5546" t="s">
        <v>171</v>
      </c>
      <c r="M5546" t="s">
        <v>23</v>
      </c>
      <c r="N5546" t="s">
        <v>24</v>
      </c>
      <c r="O5546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 s="2" t="str">
        <f>TEXT(pizza_sales[[#This Row],[order_time]],"hh")</f>
        <v>19</v>
      </c>
      <c r="J5547">
        <v>12.75</v>
      </c>
      <c r="K5547">
        <v>12.75</v>
      </c>
      <c r="L5547" t="s">
        <v>173</v>
      </c>
      <c r="M5547" t="s">
        <v>30</v>
      </c>
      <c r="N5547" t="s">
        <v>31</v>
      </c>
      <c r="O5547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 s="2" t="str">
        <f>TEXT(pizza_sales[[#This Row],[order_time]],"hh")</f>
        <v>19</v>
      </c>
      <c r="J5548">
        <v>20.25</v>
      </c>
      <c r="K5548">
        <v>20.25</v>
      </c>
      <c r="L5548" t="s">
        <v>171</v>
      </c>
      <c r="M5548" t="s">
        <v>19</v>
      </c>
      <c r="N5548" t="s">
        <v>27</v>
      </c>
      <c r="O5548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 s="2" t="str">
        <f>TEXT(pizza_sales[[#This Row],[order_time]],"hh")</f>
        <v>19</v>
      </c>
      <c r="J5549">
        <v>16.5</v>
      </c>
      <c r="K5549">
        <v>16.5</v>
      </c>
      <c r="L5549" t="s">
        <v>170</v>
      </c>
      <c r="M5549" t="s">
        <v>23</v>
      </c>
      <c r="N5549" t="s">
        <v>103</v>
      </c>
      <c r="O5549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 s="2" t="str">
        <f>TEXT(pizza_sales[[#This Row],[order_time]],"hh")</f>
        <v>19</v>
      </c>
      <c r="J5550">
        <v>16</v>
      </c>
      <c r="K5550">
        <v>16</v>
      </c>
      <c r="L5550" t="s">
        <v>170</v>
      </c>
      <c r="M5550" t="s">
        <v>19</v>
      </c>
      <c r="N5550" t="s">
        <v>106</v>
      </c>
      <c r="O5550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 s="2" t="str">
        <f>TEXT(pizza_sales[[#This Row],[order_time]],"hh")</f>
        <v>19</v>
      </c>
      <c r="J5551">
        <v>12</v>
      </c>
      <c r="K5551">
        <v>12</v>
      </c>
      <c r="L5551" t="s">
        <v>173</v>
      </c>
      <c r="M5551" t="s">
        <v>12</v>
      </c>
      <c r="N5551" t="s">
        <v>41</v>
      </c>
      <c r="O555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 s="2" t="str">
        <f>TEXT(pizza_sales[[#This Row],[order_time]],"hh")</f>
        <v>19</v>
      </c>
      <c r="J5552">
        <v>12</v>
      </c>
      <c r="K5552">
        <v>12</v>
      </c>
      <c r="L5552" t="s">
        <v>173</v>
      </c>
      <c r="M5552" t="s">
        <v>19</v>
      </c>
      <c r="N5552" t="s">
        <v>48</v>
      </c>
      <c r="O5552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 s="2" t="str">
        <f>TEXT(pizza_sales[[#This Row],[order_time]],"hh")</f>
        <v>19</v>
      </c>
      <c r="J5553">
        <v>20.5</v>
      </c>
      <c r="K5553">
        <v>20.5</v>
      </c>
      <c r="L5553" t="s">
        <v>171</v>
      </c>
      <c r="M5553" t="s">
        <v>12</v>
      </c>
      <c r="N5553" t="s">
        <v>51</v>
      </c>
      <c r="O5553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 s="2" t="str">
        <f>TEXT(pizza_sales[[#This Row],[order_time]],"hh")</f>
        <v>19</v>
      </c>
      <c r="J5554">
        <v>17.5</v>
      </c>
      <c r="K5554">
        <v>17.5</v>
      </c>
      <c r="L5554" t="s">
        <v>171</v>
      </c>
      <c r="M5554" t="s">
        <v>12</v>
      </c>
      <c r="N5554" t="s">
        <v>126</v>
      </c>
      <c r="O5554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 s="2" t="str">
        <f>TEXT(pizza_sales[[#This Row],[order_time]],"hh")</f>
        <v>19</v>
      </c>
      <c r="J5555">
        <v>12.5</v>
      </c>
      <c r="K5555">
        <v>12.5</v>
      </c>
      <c r="L5555" t="s">
        <v>170</v>
      </c>
      <c r="M5555" t="s">
        <v>12</v>
      </c>
      <c r="N5555" t="s">
        <v>74</v>
      </c>
      <c r="O5555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 s="2" t="str">
        <f>TEXT(pizza_sales[[#This Row],[order_time]],"hh")</f>
        <v>20</v>
      </c>
      <c r="J5556">
        <v>20.5</v>
      </c>
      <c r="K5556">
        <v>20.5</v>
      </c>
      <c r="L5556" t="s">
        <v>171</v>
      </c>
      <c r="M5556" t="s">
        <v>12</v>
      </c>
      <c r="N5556" t="s">
        <v>90</v>
      </c>
      <c r="O5556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 s="2" t="str">
        <f>TEXT(pizza_sales[[#This Row],[order_time]],"hh")</f>
        <v>20</v>
      </c>
      <c r="J5557">
        <v>17.950000762939453</v>
      </c>
      <c r="K5557">
        <v>17.950000762939453</v>
      </c>
      <c r="L5557" t="s">
        <v>171</v>
      </c>
      <c r="M5557" t="s">
        <v>19</v>
      </c>
      <c r="N5557" t="s">
        <v>87</v>
      </c>
      <c r="O5557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 s="2" t="str">
        <f>TEXT(pizza_sales[[#This Row],[order_time]],"hh")</f>
        <v>20</v>
      </c>
      <c r="J5558">
        <v>15.25</v>
      </c>
      <c r="K5558">
        <v>15.25</v>
      </c>
      <c r="L5558" t="s">
        <v>171</v>
      </c>
      <c r="M5558" t="s">
        <v>12</v>
      </c>
      <c r="N5558" t="s">
        <v>74</v>
      </c>
      <c r="O5558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 s="2" t="str">
        <f>TEXT(pizza_sales[[#This Row],[order_time]],"hh")</f>
        <v>20</v>
      </c>
      <c r="J5559">
        <v>20.75</v>
      </c>
      <c r="K5559">
        <v>20.75</v>
      </c>
      <c r="L5559" t="s">
        <v>171</v>
      </c>
      <c r="M5559" t="s">
        <v>30</v>
      </c>
      <c r="N5559" t="s">
        <v>66</v>
      </c>
      <c r="O5559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 s="2" t="str">
        <f>TEXT(pizza_sales[[#This Row],[order_time]],"hh")</f>
        <v>20</v>
      </c>
      <c r="J5560">
        <v>12</v>
      </c>
      <c r="K5560">
        <v>12</v>
      </c>
      <c r="L5560" t="s">
        <v>173</v>
      </c>
      <c r="M5560" t="s">
        <v>19</v>
      </c>
      <c r="N5560" t="s">
        <v>62</v>
      </c>
      <c r="O5560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 s="2" t="str">
        <f>TEXT(pizza_sales[[#This Row],[order_time]],"hh")</f>
        <v>20</v>
      </c>
      <c r="J5561">
        <v>12.75</v>
      </c>
      <c r="K5561">
        <v>12.75</v>
      </c>
      <c r="L5561" t="s">
        <v>173</v>
      </c>
      <c r="M5561" t="s">
        <v>30</v>
      </c>
      <c r="N5561" t="s">
        <v>78</v>
      </c>
      <c r="O556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 s="2" t="str">
        <f>TEXT(pizza_sales[[#This Row],[order_time]],"hh")</f>
        <v>20</v>
      </c>
      <c r="J5562">
        <v>12.5</v>
      </c>
      <c r="K5562">
        <v>12.5</v>
      </c>
      <c r="L5562" t="s">
        <v>173</v>
      </c>
      <c r="M5562" t="s">
        <v>23</v>
      </c>
      <c r="N5562" t="s">
        <v>84</v>
      </c>
      <c r="O5562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 s="2" t="str">
        <f>TEXT(pizza_sales[[#This Row],[order_time]],"hh")</f>
        <v>20</v>
      </c>
      <c r="J5563">
        <v>12</v>
      </c>
      <c r="K5563">
        <v>12</v>
      </c>
      <c r="L5563" t="s">
        <v>173</v>
      </c>
      <c r="M5563" t="s">
        <v>12</v>
      </c>
      <c r="N5563" t="s">
        <v>90</v>
      </c>
      <c r="O5563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 s="2" t="str">
        <f>TEXT(pizza_sales[[#This Row],[order_time]],"hh")</f>
        <v>20</v>
      </c>
      <c r="J5564">
        <v>12</v>
      </c>
      <c r="K5564">
        <v>12</v>
      </c>
      <c r="L5564" t="s">
        <v>173</v>
      </c>
      <c r="M5564" t="s">
        <v>12</v>
      </c>
      <c r="N5564" t="s">
        <v>16</v>
      </c>
      <c r="O5564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 s="2" t="str">
        <f>TEXT(pizza_sales[[#This Row],[order_time]],"hh")</f>
        <v>20</v>
      </c>
      <c r="J5565">
        <v>20.75</v>
      </c>
      <c r="K5565">
        <v>20.75</v>
      </c>
      <c r="L5565" t="s">
        <v>171</v>
      </c>
      <c r="M5565" t="s">
        <v>30</v>
      </c>
      <c r="N5565" t="s">
        <v>38</v>
      </c>
      <c r="O5565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 s="2" t="str">
        <f>TEXT(pizza_sales[[#This Row],[order_time]],"hh")</f>
        <v>20</v>
      </c>
      <c r="J5566">
        <v>16.75</v>
      </c>
      <c r="K5566">
        <v>16.75</v>
      </c>
      <c r="L5566" t="s">
        <v>170</v>
      </c>
      <c r="M5566" t="s">
        <v>30</v>
      </c>
      <c r="N5566" t="s">
        <v>38</v>
      </c>
      <c r="O5566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 s="2" t="str">
        <f>TEXT(pizza_sales[[#This Row],[order_time]],"hh")</f>
        <v>20</v>
      </c>
      <c r="J5567">
        <v>16</v>
      </c>
      <c r="K5567">
        <v>16</v>
      </c>
      <c r="L5567" t="s">
        <v>170</v>
      </c>
      <c r="M5567" t="s">
        <v>12</v>
      </c>
      <c r="N5567" t="s">
        <v>51</v>
      </c>
      <c r="O5567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 s="2" t="str">
        <f>TEXT(pizza_sales[[#This Row],[order_time]],"hh")</f>
        <v>20</v>
      </c>
      <c r="J5568">
        <v>20.25</v>
      </c>
      <c r="K5568">
        <v>20.25</v>
      </c>
      <c r="L5568" t="s">
        <v>171</v>
      </c>
      <c r="M5568" t="s">
        <v>23</v>
      </c>
      <c r="N5568" t="s">
        <v>110</v>
      </c>
      <c r="O5568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 s="2" t="str">
        <f>TEXT(pizza_sales[[#This Row],[order_time]],"hh")</f>
        <v>20</v>
      </c>
      <c r="J5569">
        <v>16.75</v>
      </c>
      <c r="K5569">
        <v>16.75</v>
      </c>
      <c r="L5569" t="s">
        <v>170</v>
      </c>
      <c r="M5569" t="s">
        <v>19</v>
      </c>
      <c r="N5569" t="s">
        <v>97</v>
      </c>
      <c r="O5569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 s="2" t="str">
        <f>TEXT(pizza_sales[[#This Row],[order_time]],"hh")</f>
        <v>20</v>
      </c>
      <c r="J5570">
        <v>23.649999618530273</v>
      </c>
      <c r="K5570">
        <v>23.649999618530273</v>
      </c>
      <c r="L5570" t="s">
        <v>173</v>
      </c>
      <c r="M5570" t="s">
        <v>23</v>
      </c>
      <c r="N5570" t="s">
        <v>161</v>
      </c>
      <c r="O5570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 s="2" t="str">
        <f>TEXT(pizza_sales[[#This Row],[order_time]],"hh")</f>
        <v>20</v>
      </c>
      <c r="J5571">
        <v>16.25</v>
      </c>
      <c r="K5571">
        <v>16.25</v>
      </c>
      <c r="L5571" t="s">
        <v>170</v>
      </c>
      <c r="M5571" t="s">
        <v>23</v>
      </c>
      <c r="N5571" t="s">
        <v>110</v>
      </c>
      <c r="O557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 s="2" t="str">
        <f>TEXT(pizza_sales[[#This Row],[order_time]],"hh")</f>
        <v>21</v>
      </c>
      <c r="J5572">
        <v>12.5</v>
      </c>
      <c r="K5572">
        <v>12.5</v>
      </c>
      <c r="L5572" t="s">
        <v>173</v>
      </c>
      <c r="M5572" t="s">
        <v>23</v>
      </c>
      <c r="N5572" t="s">
        <v>24</v>
      </c>
      <c r="O5572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 s="2" t="str">
        <f>TEXT(pizza_sales[[#This Row],[order_time]],"hh")</f>
        <v>21</v>
      </c>
      <c r="J5573">
        <v>16</v>
      </c>
      <c r="K5573">
        <v>16</v>
      </c>
      <c r="L5573" t="s">
        <v>170</v>
      </c>
      <c r="M5573" t="s">
        <v>19</v>
      </c>
      <c r="N5573" t="s">
        <v>62</v>
      </c>
      <c r="O5573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 s="2" t="str">
        <f>TEXT(pizza_sales[[#This Row],[order_time]],"hh")</f>
        <v>11</v>
      </c>
      <c r="J5574">
        <v>12.5</v>
      </c>
      <c r="K5574">
        <v>12.5</v>
      </c>
      <c r="L5574" t="s">
        <v>173</v>
      </c>
      <c r="M5574" t="s">
        <v>19</v>
      </c>
      <c r="N5574" t="s">
        <v>59</v>
      </c>
      <c r="O5574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 s="2" t="str">
        <f>TEXT(pizza_sales[[#This Row],[order_time]],"hh")</f>
        <v>11</v>
      </c>
      <c r="J5575">
        <v>20.5</v>
      </c>
      <c r="K5575">
        <v>20.5</v>
      </c>
      <c r="L5575" t="s">
        <v>171</v>
      </c>
      <c r="M5575" t="s">
        <v>12</v>
      </c>
      <c r="N5575" t="s">
        <v>51</v>
      </c>
      <c r="O5575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 s="2" t="str">
        <f>TEXT(pizza_sales[[#This Row],[order_time]],"hh")</f>
        <v>11</v>
      </c>
      <c r="J5576">
        <v>17.950000762939453</v>
      </c>
      <c r="K5576">
        <v>17.950000762939453</v>
      </c>
      <c r="L5576" t="s">
        <v>171</v>
      </c>
      <c r="M5576" t="s">
        <v>19</v>
      </c>
      <c r="N5576" t="s">
        <v>87</v>
      </c>
      <c r="O5576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 s="2" t="str">
        <f>TEXT(pizza_sales[[#This Row],[order_time]],"hh")</f>
        <v>11</v>
      </c>
      <c r="J5577">
        <v>12.5</v>
      </c>
      <c r="K5577">
        <v>12.5</v>
      </c>
      <c r="L5577" t="s">
        <v>170</v>
      </c>
      <c r="M5577" t="s">
        <v>12</v>
      </c>
      <c r="N5577" t="s">
        <v>74</v>
      </c>
      <c r="O5577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 s="2" t="str">
        <f>TEXT(pizza_sales[[#This Row],[order_time]],"hh")</f>
        <v>11</v>
      </c>
      <c r="J5578">
        <v>12</v>
      </c>
      <c r="K5578">
        <v>12</v>
      </c>
      <c r="L5578" t="s">
        <v>173</v>
      </c>
      <c r="M5578" t="s">
        <v>12</v>
      </c>
      <c r="N5578" t="s">
        <v>81</v>
      </c>
      <c r="O5578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 s="2" t="str">
        <f>TEXT(pizza_sales[[#This Row],[order_time]],"hh")</f>
        <v>11</v>
      </c>
      <c r="J5579">
        <v>16.75</v>
      </c>
      <c r="K5579">
        <v>16.75</v>
      </c>
      <c r="L5579" t="s">
        <v>170</v>
      </c>
      <c r="M5579" t="s">
        <v>30</v>
      </c>
      <c r="N5579" t="s">
        <v>70</v>
      </c>
      <c r="O5579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 s="2" t="str">
        <f>TEXT(pizza_sales[[#This Row],[order_time]],"hh")</f>
        <v>11</v>
      </c>
      <c r="J5580">
        <v>12.75</v>
      </c>
      <c r="K5580">
        <v>12.75</v>
      </c>
      <c r="L5580" t="s">
        <v>173</v>
      </c>
      <c r="M5580" t="s">
        <v>30</v>
      </c>
      <c r="N5580" t="s">
        <v>70</v>
      </c>
      <c r="O5580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 s="2" t="str">
        <f>TEXT(pizza_sales[[#This Row],[order_time]],"hh")</f>
        <v>11</v>
      </c>
      <c r="J5581">
        <v>12</v>
      </c>
      <c r="K5581">
        <v>12</v>
      </c>
      <c r="L5581" t="s">
        <v>173</v>
      </c>
      <c r="M5581" t="s">
        <v>12</v>
      </c>
      <c r="N5581" t="s">
        <v>16</v>
      </c>
      <c r="O558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 s="2" t="str">
        <f>TEXT(pizza_sales[[#This Row],[order_time]],"hh")</f>
        <v>11</v>
      </c>
      <c r="J5582">
        <v>17.950000762939453</v>
      </c>
      <c r="K5582">
        <v>17.950000762939453</v>
      </c>
      <c r="L5582" t="s">
        <v>171</v>
      </c>
      <c r="M5582" t="s">
        <v>19</v>
      </c>
      <c r="N5582" t="s">
        <v>87</v>
      </c>
      <c r="O5582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 s="2" t="str">
        <f>TEXT(pizza_sales[[#This Row],[order_time]],"hh")</f>
        <v>11</v>
      </c>
      <c r="J5583">
        <v>14.75</v>
      </c>
      <c r="K5583">
        <v>14.75</v>
      </c>
      <c r="L5583" t="s">
        <v>170</v>
      </c>
      <c r="M5583" t="s">
        <v>19</v>
      </c>
      <c r="N5583" t="s">
        <v>87</v>
      </c>
      <c r="O5583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 s="2" t="str">
        <f>TEXT(pizza_sales[[#This Row],[order_time]],"hh")</f>
        <v>11</v>
      </c>
      <c r="J5584">
        <v>10.5</v>
      </c>
      <c r="K5584">
        <v>21</v>
      </c>
      <c r="L5584" t="s">
        <v>173</v>
      </c>
      <c r="M5584" t="s">
        <v>12</v>
      </c>
      <c r="N5584" t="s">
        <v>13</v>
      </c>
      <c r="O5584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 s="2" t="str">
        <f>TEXT(pizza_sales[[#This Row],[order_time]],"hh")</f>
        <v>11</v>
      </c>
      <c r="J5585">
        <v>16.75</v>
      </c>
      <c r="K5585">
        <v>16.75</v>
      </c>
      <c r="L5585" t="s">
        <v>170</v>
      </c>
      <c r="M5585" t="s">
        <v>30</v>
      </c>
      <c r="N5585" t="s">
        <v>66</v>
      </c>
      <c r="O5585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 s="2" t="str">
        <f>TEXT(pizza_sales[[#This Row],[order_time]],"hh")</f>
        <v>11</v>
      </c>
      <c r="J5586">
        <v>20.5</v>
      </c>
      <c r="K5586">
        <v>20.5</v>
      </c>
      <c r="L5586" t="s">
        <v>171</v>
      </c>
      <c r="M5586" t="s">
        <v>12</v>
      </c>
      <c r="N5586" t="s">
        <v>16</v>
      </c>
      <c r="O5586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 s="2" t="str">
        <f>TEXT(pizza_sales[[#This Row],[order_time]],"hh")</f>
        <v>12</v>
      </c>
      <c r="J5587">
        <v>20.75</v>
      </c>
      <c r="K5587">
        <v>20.75</v>
      </c>
      <c r="L5587" t="s">
        <v>171</v>
      </c>
      <c r="M5587" t="s">
        <v>23</v>
      </c>
      <c r="N5587" t="s">
        <v>44</v>
      </c>
      <c r="O5587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 s="2" t="str">
        <f>TEXT(pizza_sales[[#This Row],[order_time]],"hh")</f>
        <v>12</v>
      </c>
      <c r="J5588">
        <v>16.75</v>
      </c>
      <c r="K5588">
        <v>16.75</v>
      </c>
      <c r="L5588" t="s">
        <v>170</v>
      </c>
      <c r="M5588" t="s">
        <v>30</v>
      </c>
      <c r="N5588" t="s">
        <v>120</v>
      </c>
      <c r="O5588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 s="2" t="str">
        <f>TEXT(pizza_sales[[#This Row],[order_time]],"hh")</f>
        <v>12</v>
      </c>
      <c r="J5589">
        <v>12.5</v>
      </c>
      <c r="K5589">
        <v>12.5</v>
      </c>
      <c r="L5589" t="s">
        <v>173</v>
      </c>
      <c r="M5589" t="s">
        <v>23</v>
      </c>
      <c r="N5589" t="s">
        <v>103</v>
      </c>
      <c r="O5589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 s="2" t="str">
        <f>TEXT(pizza_sales[[#This Row],[order_time]],"hh")</f>
        <v>12</v>
      </c>
      <c r="J5590">
        <v>17.950000762939453</v>
      </c>
      <c r="K5590">
        <v>17.950000762939453</v>
      </c>
      <c r="L5590" t="s">
        <v>171</v>
      </c>
      <c r="M5590" t="s">
        <v>19</v>
      </c>
      <c r="N5590" t="s">
        <v>87</v>
      </c>
      <c r="O5590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 s="2" t="str">
        <f>TEXT(pizza_sales[[#This Row],[order_time]],"hh")</f>
        <v>12</v>
      </c>
      <c r="J5591">
        <v>10.5</v>
      </c>
      <c r="K5591">
        <v>10.5</v>
      </c>
      <c r="L5591" t="s">
        <v>173</v>
      </c>
      <c r="M5591" t="s">
        <v>12</v>
      </c>
      <c r="N5591" t="s">
        <v>13</v>
      </c>
      <c r="O559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 s="2" t="str">
        <f>TEXT(pizza_sales[[#This Row],[order_time]],"hh")</f>
        <v>12</v>
      </c>
      <c r="J5592">
        <v>12.75</v>
      </c>
      <c r="K5592">
        <v>12.75</v>
      </c>
      <c r="L5592" t="s">
        <v>173</v>
      </c>
      <c r="M5592" t="s">
        <v>30</v>
      </c>
      <c r="N5592" t="s">
        <v>120</v>
      </c>
      <c r="O5592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 s="2" t="str">
        <f>TEXT(pizza_sales[[#This Row],[order_time]],"hh")</f>
        <v>12</v>
      </c>
      <c r="J5593">
        <v>12.75</v>
      </c>
      <c r="K5593">
        <v>12.75</v>
      </c>
      <c r="L5593" t="s">
        <v>173</v>
      </c>
      <c r="M5593" t="s">
        <v>30</v>
      </c>
      <c r="N5593" t="s">
        <v>31</v>
      </c>
      <c r="O5593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 s="2" t="str">
        <f>TEXT(pizza_sales[[#This Row],[order_time]],"hh")</f>
        <v>12</v>
      </c>
      <c r="J5594">
        <v>15.25</v>
      </c>
      <c r="K5594">
        <v>15.25</v>
      </c>
      <c r="L5594" t="s">
        <v>171</v>
      </c>
      <c r="M5594" t="s">
        <v>12</v>
      </c>
      <c r="N5594" t="s">
        <v>74</v>
      </c>
      <c r="O5594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 s="2" t="str">
        <f>TEXT(pizza_sales[[#This Row],[order_time]],"hh")</f>
        <v>12</v>
      </c>
      <c r="J5595">
        <v>20.75</v>
      </c>
      <c r="K5595">
        <v>20.75</v>
      </c>
      <c r="L5595" t="s">
        <v>171</v>
      </c>
      <c r="M5595" t="s">
        <v>30</v>
      </c>
      <c r="N5595" t="s">
        <v>66</v>
      </c>
      <c r="O5595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 s="2" t="str">
        <f>TEXT(pizza_sales[[#This Row],[order_time]],"hh")</f>
        <v>12</v>
      </c>
      <c r="J5596">
        <v>16.75</v>
      </c>
      <c r="K5596">
        <v>33.5</v>
      </c>
      <c r="L5596" t="s">
        <v>170</v>
      </c>
      <c r="M5596" t="s">
        <v>30</v>
      </c>
      <c r="N5596" t="s">
        <v>38</v>
      </c>
      <c r="O5596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 s="2" t="str">
        <f>TEXT(pizza_sales[[#This Row],[order_time]],"hh")</f>
        <v>12</v>
      </c>
      <c r="J5597">
        <v>20.5</v>
      </c>
      <c r="K5597">
        <v>20.5</v>
      </c>
      <c r="L5597" t="s">
        <v>171</v>
      </c>
      <c r="M5597" t="s">
        <v>12</v>
      </c>
      <c r="N5597" t="s">
        <v>16</v>
      </c>
      <c r="O5597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 s="2" t="str">
        <f>TEXT(pizza_sales[[#This Row],[order_time]],"hh")</f>
        <v>12</v>
      </c>
      <c r="J5598">
        <v>12</v>
      </c>
      <c r="K5598">
        <v>12</v>
      </c>
      <c r="L5598" t="s">
        <v>173</v>
      </c>
      <c r="M5598" t="s">
        <v>12</v>
      </c>
      <c r="N5598" t="s">
        <v>16</v>
      </c>
      <c r="O5598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 s="2" t="str">
        <f>TEXT(pizza_sales[[#This Row],[order_time]],"hh")</f>
        <v>12</v>
      </c>
      <c r="J5599">
        <v>16</v>
      </c>
      <c r="K5599">
        <v>16</v>
      </c>
      <c r="L5599" t="s">
        <v>170</v>
      </c>
      <c r="M5599" t="s">
        <v>12</v>
      </c>
      <c r="N5599" t="s">
        <v>41</v>
      </c>
      <c r="O5599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 s="2" t="str">
        <f>TEXT(pizza_sales[[#This Row],[order_time]],"hh")</f>
        <v>12</v>
      </c>
      <c r="J5600">
        <v>20.25</v>
      </c>
      <c r="K5600">
        <v>20.25</v>
      </c>
      <c r="L5600" t="s">
        <v>171</v>
      </c>
      <c r="M5600" t="s">
        <v>19</v>
      </c>
      <c r="N5600" t="s">
        <v>62</v>
      </c>
      <c r="O5600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 s="2" t="str">
        <f>TEXT(pizza_sales[[#This Row],[order_time]],"hh")</f>
        <v>12</v>
      </c>
      <c r="J5601">
        <v>9.75</v>
      </c>
      <c r="K5601">
        <v>9.75</v>
      </c>
      <c r="L5601" t="s">
        <v>173</v>
      </c>
      <c r="M5601" t="s">
        <v>12</v>
      </c>
      <c r="N5601" t="s">
        <v>74</v>
      </c>
      <c r="O560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 s="2" t="str">
        <f>TEXT(pizza_sales[[#This Row],[order_time]],"hh")</f>
        <v>12</v>
      </c>
      <c r="J5602">
        <v>20.5</v>
      </c>
      <c r="K5602">
        <v>20.5</v>
      </c>
      <c r="L5602" t="s">
        <v>171</v>
      </c>
      <c r="M5602" t="s">
        <v>12</v>
      </c>
      <c r="N5602" t="s">
        <v>16</v>
      </c>
      <c r="O5602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 s="2" t="str">
        <f>TEXT(pizza_sales[[#This Row],[order_time]],"hh")</f>
        <v>12</v>
      </c>
      <c r="J5603">
        <v>20.75</v>
      </c>
      <c r="K5603">
        <v>20.75</v>
      </c>
      <c r="L5603" t="s">
        <v>171</v>
      </c>
      <c r="M5603" t="s">
        <v>23</v>
      </c>
      <c r="N5603" t="s">
        <v>44</v>
      </c>
      <c r="O5603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 s="2" t="str">
        <f>TEXT(pizza_sales[[#This Row],[order_time]],"hh")</f>
        <v>12</v>
      </c>
      <c r="J5604">
        <v>12.5</v>
      </c>
      <c r="K5604">
        <v>12.5</v>
      </c>
      <c r="L5604" t="s">
        <v>173</v>
      </c>
      <c r="M5604" t="s">
        <v>23</v>
      </c>
      <c r="N5604" t="s">
        <v>35</v>
      </c>
      <c r="O5604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 s="2" t="str">
        <f>TEXT(pizza_sales[[#This Row],[order_time]],"hh")</f>
        <v>12</v>
      </c>
      <c r="J5605">
        <v>9.75</v>
      </c>
      <c r="K5605">
        <v>9.75</v>
      </c>
      <c r="L5605" t="s">
        <v>173</v>
      </c>
      <c r="M5605" t="s">
        <v>12</v>
      </c>
      <c r="N5605" t="s">
        <v>74</v>
      </c>
      <c r="O5605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 s="2" t="str">
        <f>TEXT(pizza_sales[[#This Row],[order_time]],"hh")</f>
        <v>13</v>
      </c>
      <c r="J5606">
        <v>20.25</v>
      </c>
      <c r="K5606">
        <v>20.25</v>
      </c>
      <c r="L5606" t="s">
        <v>171</v>
      </c>
      <c r="M5606" t="s">
        <v>19</v>
      </c>
      <c r="N5606" t="s">
        <v>27</v>
      </c>
      <c r="O5606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 s="2" t="str">
        <f>TEXT(pizza_sales[[#This Row],[order_time]],"hh")</f>
        <v>13</v>
      </c>
      <c r="J5607">
        <v>18.5</v>
      </c>
      <c r="K5607">
        <v>18.5</v>
      </c>
      <c r="L5607" t="s">
        <v>171</v>
      </c>
      <c r="M5607" t="s">
        <v>19</v>
      </c>
      <c r="N5607" t="s">
        <v>20</v>
      </c>
      <c r="O5607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 s="2" t="str">
        <f>TEXT(pizza_sales[[#This Row],[order_time]],"hh")</f>
        <v>13</v>
      </c>
      <c r="J5608">
        <v>16.5</v>
      </c>
      <c r="K5608">
        <v>16.5</v>
      </c>
      <c r="L5608" t="s">
        <v>170</v>
      </c>
      <c r="M5608" t="s">
        <v>23</v>
      </c>
      <c r="N5608" t="s">
        <v>24</v>
      </c>
      <c r="O5608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 s="2" t="str">
        <f>TEXT(pizza_sales[[#This Row],[order_time]],"hh")</f>
        <v>13</v>
      </c>
      <c r="J5609">
        <v>20.25</v>
      </c>
      <c r="K5609">
        <v>20.25</v>
      </c>
      <c r="L5609" t="s">
        <v>171</v>
      </c>
      <c r="M5609" t="s">
        <v>19</v>
      </c>
      <c r="N5609" t="s">
        <v>27</v>
      </c>
      <c r="O5609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 s="2" t="str">
        <f>TEXT(pizza_sales[[#This Row],[order_time]],"hh")</f>
        <v>13</v>
      </c>
      <c r="J5610">
        <v>12.5</v>
      </c>
      <c r="K5610">
        <v>12.5</v>
      </c>
      <c r="L5610" t="s">
        <v>170</v>
      </c>
      <c r="M5610" t="s">
        <v>12</v>
      </c>
      <c r="N5610" t="s">
        <v>74</v>
      </c>
      <c r="O5610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 s="2" t="str">
        <f>TEXT(pizza_sales[[#This Row],[order_time]],"hh")</f>
        <v>13</v>
      </c>
      <c r="J5611">
        <v>16.75</v>
      </c>
      <c r="K5611">
        <v>16.75</v>
      </c>
      <c r="L5611" t="s">
        <v>170</v>
      </c>
      <c r="M5611" t="s">
        <v>30</v>
      </c>
      <c r="N5611" t="s">
        <v>70</v>
      </c>
      <c r="O561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 s="2" t="str">
        <f>TEXT(pizza_sales[[#This Row],[order_time]],"hh")</f>
        <v>13</v>
      </c>
      <c r="J5612">
        <v>20.75</v>
      </c>
      <c r="K5612">
        <v>20.75</v>
      </c>
      <c r="L5612" t="s">
        <v>171</v>
      </c>
      <c r="M5612" t="s">
        <v>30</v>
      </c>
      <c r="N5612" t="s">
        <v>120</v>
      </c>
      <c r="O5612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 s="2" t="str">
        <f>TEXT(pizza_sales[[#This Row],[order_time]],"hh")</f>
        <v>13</v>
      </c>
      <c r="J5613">
        <v>20.75</v>
      </c>
      <c r="K5613">
        <v>20.75</v>
      </c>
      <c r="L5613" t="s">
        <v>171</v>
      </c>
      <c r="M5613" t="s">
        <v>23</v>
      </c>
      <c r="N5613" t="s">
        <v>56</v>
      </c>
      <c r="O5613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 s="2" t="str">
        <f>TEXT(pizza_sales[[#This Row],[order_time]],"hh")</f>
        <v>13</v>
      </c>
      <c r="J5614">
        <v>16</v>
      </c>
      <c r="K5614">
        <v>16</v>
      </c>
      <c r="L5614" t="s">
        <v>170</v>
      </c>
      <c r="M5614" t="s">
        <v>19</v>
      </c>
      <c r="N5614" t="s">
        <v>106</v>
      </c>
      <c r="O5614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 s="2" t="str">
        <f>TEXT(pizza_sales[[#This Row],[order_time]],"hh")</f>
        <v>13</v>
      </c>
      <c r="J5615">
        <v>25.5</v>
      </c>
      <c r="K5615">
        <v>25.5</v>
      </c>
      <c r="L5615" t="s">
        <v>174</v>
      </c>
      <c r="M5615" t="s">
        <v>12</v>
      </c>
      <c r="N5615" t="s">
        <v>41</v>
      </c>
      <c r="O5615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 s="2" t="str">
        <f>TEXT(pizza_sales[[#This Row],[order_time]],"hh")</f>
        <v>13</v>
      </c>
      <c r="J5616">
        <v>16.75</v>
      </c>
      <c r="K5616">
        <v>16.75</v>
      </c>
      <c r="L5616" t="s">
        <v>170</v>
      </c>
      <c r="M5616" t="s">
        <v>30</v>
      </c>
      <c r="N5616" t="s">
        <v>38</v>
      </c>
      <c r="O5616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 s="2" t="str">
        <f>TEXT(pizza_sales[[#This Row],[order_time]],"hh")</f>
        <v>13</v>
      </c>
      <c r="J5617">
        <v>16.5</v>
      </c>
      <c r="K5617">
        <v>16.5</v>
      </c>
      <c r="L5617" t="s">
        <v>170</v>
      </c>
      <c r="M5617" t="s">
        <v>23</v>
      </c>
      <c r="N5617" t="s">
        <v>24</v>
      </c>
      <c r="O5617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 s="2" t="str">
        <f>TEXT(pizza_sales[[#This Row],[order_time]],"hh")</f>
        <v>13</v>
      </c>
      <c r="J5618">
        <v>20.75</v>
      </c>
      <c r="K5618">
        <v>20.75</v>
      </c>
      <c r="L5618" t="s">
        <v>171</v>
      </c>
      <c r="M5618" t="s">
        <v>23</v>
      </c>
      <c r="N5618" t="s">
        <v>103</v>
      </c>
      <c r="O5618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 s="2" t="str">
        <f>TEXT(pizza_sales[[#This Row],[order_time]],"hh")</f>
        <v>13</v>
      </c>
      <c r="J5619">
        <v>20.75</v>
      </c>
      <c r="K5619">
        <v>20.75</v>
      </c>
      <c r="L5619" t="s">
        <v>171</v>
      </c>
      <c r="M5619" t="s">
        <v>30</v>
      </c>
      <c r="N5619" t="s">
        <v>31</v>
      </c>
      <c r="O5619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 s="2" t="str">
        <f>TEXT(pizza_sales[[#This Row],[order_time]],"hh")</f>
        <v>13</v>
      </c>
      <c r="J5620">
        <v>16</v>
      </c>
      <c r="K5620">
        <v>16</v>
      </c>
      <c r="L5620" t="s">
        <v>170</v>
      </c>
      <c r="M5620" t="s">
        <v>12</v>
      </c>
      <c r="N5620" t="s">
        <v>16</v>
      </c>
      <c r="O5620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 s="2" t="str">
        <f>TEXT(pizza_sales[[#This Row],[order_time]],"hh")</f>
        <v>13</v>
      </c>
      <c r="J5621">
        <v>16.75</v>
      </c>
      <c r="K5621">
        <v>16.75</v>
      </c>
      <c r="L5621" t="s">
        <v>170</v>
      </c>
      <c r="M5621" t="s">
        <v>30</v>
      </c>
      <c r="N5621" t="s">
        <v>78</v>
      </c>
      <c r="O562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 s="2" t="str">
        <f>TEXT(pizza_sales[[#This Row],[order_time]],"hh")</f>
        <v>14</v>
      </c>
      <c r="J5622">
        <v>18.5</v>
      </c>
      <c r="K5622">
        <v>18.5</v>
      </c>
      <c r="L5622" t="s">
        <v>171</v>
      </c>
      <c r="M5622" t="s">
        <v>19</v>
      </c>
      <c r="N5622" t="s">
        <v>20</v>
      </c>
      <c r="O5622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 s="2" t="str">
        <f>TEXT(pizza_sales[[#This Row],[order_time]],"hh")</f>
        <v>14</v>
      </c>
      <c r="J5623">
        <v>16.5</v>
      </c>
      <c r="K5623">
        <v>16.5</v>
      </c>
      <c r="L5623" t="s">
        <v>171</v>
      </c>
      <c r="M5623" t="s">
        <v>12</v>
      </c>
      <c r="N5623" t="s">
        <v>13</v>
      </c>
      <c r="O5623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 s="2" t="str">
        <f>TEXT(pizza_sales[[#This Row],[order_time]],"hh")</f>
        <v>14</v>
      </c>
      <c r="J5624">
        <v>14.5</v>
      </c>
      <c r="K5624">
        <v>14.5</v>
      </c>
      <c r="L5624" t="s">
        <v>170</v>
      </c>
      <c r="M5624" t="s">
        <v>12</v>
      </c>
      <c r="N5624" t="s">
        <v>126</v>
      </c>
      <c r="O5624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 s="2" t="str">
        <f>TEXT(pizza_sales[[#This Row],[order_time]],"hh")</f>
        <v>14</v>
      </c>
      <c r="J5625">
        <v>12.5</v>
      </c>
      <c r="K5625">
        <v>12.5</v>
      </c>
      <c r="L5625" t="s">
        <v>173</v>
      </c>
      <c r="M5625" t="s">
        <v>23</v>
      </c>
      <c r="N5625" t="s">
        <v>84</v>
      </c>
      <c r="O5625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 s="2" t="str">
        <f>TEXT(pizza_sales[[#This Row],[order_time]],"hh")</f>
        <v>14</v>
      </c>
      <c r="J5626">
        <v>20.75</v>
      </c>
      <c r="K5626">
        <v>20.75</v>
      </c>
      <c r="L5626" t="s">
        <v>171</v>
      </c>
      <c r="M5626" t="s">
        <v>30</v>
      </c>
      <c r="N5626" t="s">
        <v>66</v>
      </c>
      <c r="O5626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 s="2" t="str">
        <f>TEXT(pizza_sales[[#This Row],[order_time]],"hh")</f>
        <v>14</v>
      </c>
      <c r="J5627">
        <v>20.75</v>
      </c>
      <c r="K5627">
        <v>20.75</v>
      </c>
      <c r="L5627" t="s">
        <v>171</v>
      </c>
      <c r="M5627" t="s">
        <v>30</v>
      </c>
      <c r="N5627" t="s">
        <v>31</v>
      </c>
      <c r="O5627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 s="2" t="str">
        <f>TEXT(pizza_sales[[#This Row],[order_time]],"hh")</f>
        <v>14</v>
      </c>
      <c r="J5628">
        <v>12.75</v>
      </c>
      <c r="K5628">
        <v>12.75</v>
      </c>
      <c r="L5628" t="s">
        <v>173</v>
      </c>
      <c r="M5628" t="s">
        <v>30</v>
      </c>
      <c r="N5628" t="s">
        <v>38</v>
      </c>
      <c r="O5628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 s="2" t="str">
        <f>TEXT(pizza_sales[[#This Row],[order_time]],"hh")</f>
        <v>14</v>
      </c>
      <c r="J5629">
        <v>12</v>
      </c>
      <c r="K5629">
        <v>12</v>
      </c>
      <c r="L5629" t="s">
        <v>173</v>
      </c>
      <c r="M5629" t="s">
        <v>12</v>
      </c>
      <c r="N5629" t="s">
        <v>81</v>
      </c>
      <c r="O5629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 s="2" t="str">
        <f>TEXT(pizza_sales[[#This Row],[order_time]],"hh")</f>
        <v>14</v>
      </c>
      <c r="J5630">
        <v>20.75</v>
      </c>
      <c r="K5630">
        <v>20.75</v>
      </c>
      <c r="L5630" t="s">
        <v>171</v>
      </c>
      <c r="M5630" t="s">
        <v>30</v>
      </c>
      <c r="N5630" t="s">
        <v>78</v>
      </c>
      <c r="O5630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 s="2" t="str">
        <f>TEXT(pizza_sales[[#This Row],[order_time]],"hh")</f>
        <v>14</v>
      </c>
      <c r="J5631">
        <v>20.75</v>
      </c>
      <c r="K5631">
        <v>20.75</v>
      </c>
      <c r="L5631" t="s">
        <v>171</v>
      </c>
      <c r="M5631" t="s">
        <v>30</v>
      </c>
      <c r="N5631" t="s">
        <v>70</v>
      </c>
      <c r="O563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 s="2" t="str">
        <f>TEXT(pizza_sales[[#This Row],[order_time]],"hh")</f>
        <v>14</v>
      </c>
      <c r="J5632">
        <v>13.25</v>
      </c>
      <c r="K5632">
        <v>13.25</v>
      </c>
      <c r="L5632" t="s">
        <v>170</v>
      </c>
      <c r="M5632" t="s">
        <v>12</v>
      </c>
      <c r="N5632" t="s">
        <v>13</v>
      </c>
      <c r="O5632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 s="2" t="str">
        <f>TEXT(pizza_sales[[#This Row],[order_time]],"hh")</f>
        <v>15</v>
      </c>
      <c r="J5633">
        <v>17.950000762939453</v>
      </c>
      <c r="K5633">
        <v>17.950000762939453</v>
      </c>
      <c r="L5633" t="s">
        <v>171</v>
      </c>
      <c r="M5633" t="s">
        <v>19</v>
      </c>
      <c r="N5633" t="s">
        <v>87</v>
      </c>
      <c r="O5633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 s="2" t="str">
        <f>TEXT(pizza_sales[[#This Row],[order_time]],"hh")</f>
        <v>15</v>
      </c>
      <c r="J5634">
        <v>14.75</v>
      </c>
      <c r="K5634">
        <v>14.75</v>
      </c>
      <c r="L5634" t="s">
        <v>170</v>
      </c>
      <c r="M5634" t="s">
        <v>19</v>
      </c>
      <c r="N5634" t="s">
        <v>87</v>
      </c>
      <c r="O5634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 s="2" t="str">
        <f>TEXT(pizza_sales[[#This Row],[order_time]],"hh")</f>
        <v>15</v>
      </c>
      <c r="J5635">
        <v>16.75</v>
      </c>
      <c r="K5635">
        <v>16.75</v>
      </c>
      <c r="L5635" t="s">
        <v>170</v>
      </c>
      <c r="M5635" t="s">
        <v>19</v>
      </c>
      <c r="N5635" t="s">
        <v>97</v>
      </c>
      <c r="O5635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 s="2" t="str">
        <f>TEXT(pizza_sales[[#This Row],[order_time]],"hh")</f>
        <v>15</v>
      </c>
      <c r="J5636">
        <v>16.25</v>
      </c>
      <c r="K5636">
        <v>16.25</v>
      </c>
      <c r="L5636" t="s">
        <v>170</v>
      </c>
      <c r="M5636" t="s">
        <v>23</v>
      </c>
      <c r="N5636" t="s">
        <v>93</v>
      </c>
      <c r="O5636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 s="2" t="str">
        <f>TEXT(pizza_sales[[#This Row],[order_time]],"hh")</f>
        <v>15</v>
      </c>
      <c r="J5637">
        <v>17.950000762939453</v>
      </c>
      <c r="K5637">
        <v>17.950000762939453</v>
      </c>
      <c r="L5637" t="s">
        <v>171</v>
      </c>
      <c r="M5637" t="s">
        <v>19</v>
      </c>
      <c r="N5637" t="s">
        <v>87</v>
      </c>
      <c r="O5637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 s="2" t="str">
        <f>TEXT(pizza_sales[[#This Row],[order_time]],"hh")</f>
        <v>15</v>
      </c>
      <c r="J5638">
        <v>16</v>
      </c>
      <c r="K5638">
        <v>16</v>
      </c>
      <c r="L5638" t="s">
        <v>170</v>
      </c>
      <c r="M5638" t="s">
        <v>19</v>
      </c>
      <c r="N5638" t="s">
        <v>27</v>
      </c>
      <c r="O5638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 s="2" t="str">
        <f>TEXT(pizza_sales[[#This Row],[order_time]],"hh")</f>
        <v>15</v>
      </c>
      <c r="J5639">
        <v>15.25</v>
      </c>
      <c r="K5639">
        <v>15.25</v>
      </c>
      <c r="L5639" t="s">
        <v>171</v>
      </c>
      <c r="M5639" t="s">
        <v>12</v>
      </c>
      <c r="N5639" t="s">
        <v>74</v>
      </c>
      <c r="O5639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 s="2" t="str">
        <f>TEXT(pizza_sales[[#This Row],[order_time]],"hh")</f>
        <v>15</v>
      </c>
      <c r="J5640">
        <v>12</v>
      </c>
      <c r="K5640">
        <v>12</v>
      </c>
      <c r="L5640" t="s">
        <v>173</v>
      </c>
      <c r="M5640" t="s">
        <v>12</v>
      </c>
      <c r="N5640" t="s">
        <v>16</v>
      </c>
      <c r="O5640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 s="2" t="str">
        <f>TEXT(pizza_sales[[#This Row],[order_time]],"hh")</f>
        <v>16</v>
      </c>
      <c r="J5641">
        <v>20.75</v>
      </c>
      <c r="K5641">
        <v>20.75</v>
      </c>
      <c r="L5641" t="s">
        <v>171</v>
      </c>
      <c r="M5641" t="s">
        <v>23</v>
      </c>
      <c r="N5641" t="s">
        <v>56</v>
      </c>
      <c r="O564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 s="2" t="str">
        <f>TEXT(pizza_sales[[#This Row],[order_time]],"hh")</f>
        <v>17</v>
      </c>
      <c r="J5642">
        <v>18.5</v>
      </c>
      <c r="K5642">
        <v>18.5</v>
      </c>
      <c r="L5642" t="s">
        <v>171</v>
      </c>
      <c r="M5642" t="s">
        <v>19</v>
      </c>
      <c r="N5642" t="s">
        <v>20</v>
      </c>
      <c r="O5642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 s="2" t="str">
        <f>TEXT(pizza_sales[[#This Row],[order_time]],"hh")</f>
        <v>17</v>
      </c>
      <c r="J5643">
        <v>20.75</v>
      </c>
      <c r="K5643">
        <v>20.75</v>
      </c>
      <c r="L5643" t="s">
        <v>171</v>
      </c>
      <c r="M5643" t="s">
        <v>30</v>
      </c>
      <c r="N5643" t="s">
        <v>66</v>
      </c>
      <c r="O5643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 s="2" t="str">
        <f>TEXT(pizza_sales[[#This Row],[order_time]],"hh")</f>
        <v>17</v>
      </c>
      <c r="J5644">
        <v>16</v>
      </c>
      <c r="K5644">
        <v>16</v>
      </c>
      <c r="L5644" t="s">
        <v>170</v>
      </c>
      <c r="M5644" t="s">
        <v>12</v>
      </c>
      <c r="N5644" t="s">
        <v>16</v>
      </c>
      <c r="O5644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 s="2" t="str">
        <f>TEXT(pizza_sales[[#This Row],[order_time]],"hh")</f>
        <v>17</v>
      </c>
      <c r="J5645">
        <v>18.5</v>
      </c>
      <c r="K5645">
        <v>18.5</v>
      </c>
      <c r="L5645" t="s">
        <v>171</v>
      </c>
      <c r="M5645" t="s">
        <v>19</v>
      </c>
      <c r="N5645" t="s">
        <v>20</v>
      </c>
      <c r="O5645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 s="2" t="str">
        <f>TEXT(pizza_sales[[#This Row],[order_time]],"hh")</f>
        <v>17</v>
      </c>
      <c r="J5646">
        <v>21</v>
      </c>
      <c r="K5646">
        <v>21</v>
      </c>
      <c r="L5646" t="s">
        <v>171</v>
      </c>
      <c r="M5646" t="s">
        <v>19</v>
      </c>
      <c r="N5646" t="s">
        <v>97</v>
      </c>
      <c r="O5646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 s="2" t="str">
        <f>TEXT(pizza_sales[[#This Row],[order_time]],"hh")</f>
        <v>17</v>
      </c>
      <c r="J5647">
        <v>12.25</v>
      </c>
      <c r="K5647">
        <v>12.25</v>
      </c>
      <c r="L5647" t="s">
        <v>173</v>
      </c>
      <c r="M5647" t="s">
        <v>23</v>
      </c>
      <c r="N5647" t="s">
        <v>110</v>
      </c>
      <c r="O5647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 s="2" t="str">
        <f>TEXT(pizza_sales[[#This Row],[order_time]],"hh")</f>
        <v>17</v>
      </c>
      <c r="J5648">
        <v>16</v>
      </c>
      <c r="K5648">
        <v>16</v>
      </c>
      <c r="L5648" t="s">
        <v>170</v>
      </c>
      <c r="M5648" t="s">
        <v>19</v>
      </c>
      <c r="N5648" t="s">
        <v>62</v>
      </c>
      <c r="O5648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 s="2" t="str">
        <f>TEXT(pizza_sales[[#This Row],[order_time]],"hh")</f>
        <v>17</v>
      </c>
      <c r="J5649">
        <v>9.75</v>
      </c>
      <c r="K5649">
        <v>9.75</v>
      </c>
      <c r="L5649" t="s">
        <v>173</v>
      </c>
      <c r="M5649" t="s">
        <v>12</v>
      </c>
      <c r="N5649" t="s">
        <v>74</v>
      </c>
      <c r="O5649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 s="2" t="str">
        <f>TEXT(pizza_sales[[#This Row],[order_time]],"hh")</f>
        <v>17</v>
      </c>
      <c r="J5650">
        <v>12.5</v>
      </c>
      <c r="K5650">
        <v>12.5</v>
      </c>
      <c r="L5650" t="s">
        <v>173</v>
      </c>
      <c r="M5650" t="s">
        <v>23</v>
      </c>
      <c r="N5650" t="s">
        <v>35</v>
      </c>
      <c r="O5650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 s="2" t="str">
        <f>TEXT(pizza_sales[[#This Row],[order_time]],"hh")</f>
        <v>17</v>
      </c>
      <c r="J5651">
        <v>16.5</v>
      </c>
      <c r="K5651">
        <v>16.5</v>
      </c>
      <c r="L5651" t="s">
        <v>170</v>
      </c>
      <c r="M5651" t="s">
        <v>23</v>
      </c>
      <c r="N5651" t="s">
        <v>24</v>
      </c>
      <c r="O565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 s="2" t="str">
        <f>TEXT(pizza_sales[[#This Row],[order_time]],"hh")</f>
        <v>17</v>
      </c>
      <c r="J5652">
        <v>16</v>
      </c>
      <c r="K5652">
        <v>16</v>
      </c>
      <c r="L5652" t="s">
        <v>170</v>
      </c>
      <c r="M5652" t="s">
        <v>19</v>
      </c>
      <c r="N5652" t="s">
        <v>100</v>
      </c>
      <c r="O5652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 s="2" t="str">
        <f>TEXT(pizza_sales[[#This Row],[order_time]],"hh")</f>
        <v>17</v>
      </c>
      <c r="J5653">
        <v>12.75</v>
      </c>
      <c r="K5653">
        <v>12.75</v>
      </c>
      <c r="L5653" t="s">
        <v>173</v>
      </c>
      <c r="M5653" t="s">
        <v>30</v>
      </c>
      <c r="N5653" t="s">
        <v>78</v>
      </c>
      <c r="O5653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 s="2" t="str">
        <f>TEXT(pizza_sales[[#This Row],[order_time]],"hh")</f>
        <v>17</v>
      </c>
      <c r="J5654">
        <v>12</v>
      </c>
      <c r="K5654">
        <v>12</v>
      </c>
      <c r="L5654" t="s">
        <v>173</v>
      </c>
      <c r="M5654" t="s">
        <v>12</v>
      </c>
      <c r="N5654" t="s">
        <v>16</v>
      </c>
      <c r="O5654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 s="2" t="str">
        <f>TEXT(pizza_sales[[#This Row],[order_time]],"hh")</f>
        <v>17</v>
      </c>
      <c r="J5655">
        <v>14.75</v>
      </c>
      <c r="K5655">
        <v>14.75</v>
      </c>
      <c r="L5655" t="s">
        <v>170</v>
      </c>
      <c r="M5655" t="s">
        <v>19</v>
      </c>
      <c r="N5655" t="s">
        <v>87</v>
      </c>
      <c r="O5655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 s="2" t="str">
        <f>TEXT(pizza_sales[[#This Row],[order_time]],"hh")</f>
        <v>17</v>
      </c>
      <c r="J5656">
        <v>9.75</v>
      </c>
      <c r="K5656">
        <v>9.75</v>
      </c>
      <c r="L5656" t="s">
        <v>173</v>
      </c>
      <c r="M5656" t="s">
        <v>12</v>
      </c>
      <c r="N5656" t="s">
        <v>74</v>
      </c>
      <c r="O5656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 s="2" t="str">
        <f>TEXT(pizza_sales[[#This Row],[order_time]],"hh")</f>
        <v>17</v>
      </c>
      <c r="J5657">
        <v>20.75</v>
      </c>
      <c r="K5657">
        <v>20.75</v>
      </c>
      <c r="L5657" t="s">
        <v>171</v>
      </c>
      <c r="M5657" t="s">
        <v>30</v>
      </c>
      <c r="N5657" t="s">
        <v>78</v>
      </c>
      <c r="O5657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 s="2" t="str">
        <f>TEXT(pizza_sales[[#This Row],[order_time]],"hh")</f>
        <v>17</v>
      </c>
      <c r="J5658">
        <v>12</v>
      </c>
      <c r="K5658">
        <v>12</v>
      </c>
      <c r="L5658" t="s">
        <v>173</v>
      </c>
      <c r="M5658" t="s">
        <v>19</v>
      </c>
      <c r="N5658" t="s">
        <v>48</v>
      </c>
      <c r="O5658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 s="2" t="str">
        <f>TEXT(pizza_sales[[#This Row],[order_time]],"hh")</f>
        <v>17</v>
      </c>
      <c r="J5659">
        <v>16.5</v>
      </c>
      <c r="K5659">
        <v>16.5</v>
      </c>
      <c r="L5659" t="s">
        <v>171</v>
      </c>
      <c r="M5659" t="s">
        <v>12</v>
      </c>
      <c r="N5659" t="s">
        <v>13</v>
      </c>
      <c r="O5659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 s="2" t="str">
        <f>TEXT(pizza_sales[[#This Row],[order_time]],"hh")</f>
        <v>17</v>
      </c>
      <c r="J5660">
        <v>12.25</v>
      </c>
      <c r="K5660">
        <v>12.25</v>
      </c>
      <c r="L5660" t="s">
        <v>173</v>
      </c>
      <c r="M5660" t="s">
        <v>23</v>
      </c>
      <c r="N5660" t="s">
        <v>110</v>
      </c>
      <c r="O5660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 s="2" t="str">
        <f>TEXT(pizza_sales[[#This Row],[order_time]],"hh")</f>
        <v>17</v>
      </c>
      <c r="J5661">
        <v>12</v>
      </c>
      <c r="K5661">
        <v>12</v>
      </c>
      <c r="L5661" t="s">
        <v>173</v>
      </c>
      <c r="M5661" t="s">
        <v>19</v>
      </c>
      <c r="N5661" t="s">
        <v>48</v>
      </c>
      <c r="O566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 s="2" t="str">
        <f>TEXT(pizza_sales[[#This Row],[order_time]],"hh")</f>
        <v>17</v>
      </c>
      <c r="J5662">
        <v>10.5</v>
      </c>
      <c r="K5662">
        <v>10.5</v>
      </c>
      <c r="L5662" t="s">
        <v>173</v>
      </c>
      <c r="M5662" t="s">
        <v>12</v>
      </c>
      <c r="N5662" t="s">
        <v>13</v>
      </c>
      <c r="O5662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 s="2" t="str">
        <f>TEXT(pizza_sales[[#This Row],[order_time]],"hh")</f>
        <v>17</v>
      </c>
      <c r="J5663">
        <v>16.5</v>
      </c>
      <c r="K5663">
        <v>16.5</v>
      </c>
      <c r="L5663" t="s">
        <v>170</v>
      </c>
      <c r="M5663" t="s">
        <v>23</v>
      </c>
      <c r="N5663" t="s">
        <v>24</v>
      </c>
      <c r="O5663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 s="2" t="str">
        <f>TEXT(pizza_sales[[#This Row],[order_time]],"hh")</f>
        <v>17</v>
      </c>
      <c r="J5664">
        <v>20.25</v>
      </c>
      <c r="K5664">
        <v>20.25</v>
      </c>
      <c r="L5664" t="s">
        <v>171</v>
      </c>
      <c r="M5664" t="s">
        <v>23</v>
      </c>
      <c r="N5664" t="s">
        <v>93</v>
      </c>
      <c r="O5664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 s="2" t="str">
        <f>TEXT(pizza_sales[[#This Row],[order_time]],"hh")</f>
        <v>18</v>
      </c>
      <c r="J5665">
        <v>16.5</v>
      </c>
      <c r="K5665">
        <v>16.5</v>
      </c>
      <c r="L5665" t="s">
        <v>171</v>
      </c>
      <c r="M5665" t="s">
        <v>12</v>
      </c>
      <c r="N5665" t="s">
        <v>13</v>
      </c>
      <c r="O5665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 s="2" t="str">
        <f>TEXT(pizza_sales[[#This Row],[order_time]],"hh")</f>
        <v>18</v>
      </c>
      <c r="J5666">
        <v>20.25</v>
      </c>
      <c r="K5666">
        <v>20.25</v>
      </c>
      <c r="L5666" t="s">
        <v>171</v>
      </c>
      <c r="M5666" t="s">
        <v>19</v>
      </c>
      <c r="N5666" t="s">
        <v>27</v>
      </c>
      <c r="O5666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 s="2" t="str">
        <f>TEXT(pizza_sales[[#This Row],[order_time]],"hh")</f>
        <v>18</v>
      </c>
      <c r="J5667">
        <v>12.5</v>
      </c>
      <c r="K5667">
        <v>12.5</v>
      </c>
      <c r="L5667" t="s">
        <v>170</v>
      </c>
      <c r="M5667" t="s">
        <v>12</v>
      </c>
      <c r="N5667" t="s">
        <v>74</v>
      </c>
      <c r="O5667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 s="2" t="str">
        <f>TEXT(pizza_sales[[#This Row],[order_time]],"hh")</f>
        <v>18</v>
      </c>
      <c r="J5668">
        <v>12</v>
      </c>
      <c r="K5668">
        <v>12</v>
      </c>
      <c r="L5668" t="s">
        <v>173</v>
      </c>
      <c r="M5668" t="s">
        <v>12</v>
      </c>
      <c r="N5668" t="s">
        <v>81</v>
      </c>
      <c r="O5668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 s="2" t="str">
        <f>TEXT(pizza_sales[[#This Row],[order_time]],"hh")</f>
        <v>18</v>
      </c>
      <c r="J5669">
        <v>10.5</v>
      </c>
      <c r="K5669">
        <v>10.5</v>
      </c>
      <c r="L5669" t="s">
        <v>173</v>
      </c>
      <c r="M5669" t="s">
        <v>12</v>
      </c>
      <c r="N5669" t="s">
        <v>13</v>
      </c>
      <c r="O5669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 s="2" t="str">
        <f>TEXT(pizza_sales[[#This Row],[order_time]],"hh")</f>
        <v>18</v>
      </c>
      <c r="J5670">
        <v>20.25</v>
      </c>
      <c r="K5670">
        <v>20.25</v>
      </c>
      <c r="L5670" t="s">
        <v>171</v>
      </c>
      <c r="M5670" t="s">
        <v>19</v>
      </c>
      <c r="N5670" t="s">
        <v>27</v>
      </c>
      <c r="O5670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 s="2" t="str">
        <f>TEXT(pizza_sales[[#This Row],[order_time]],"hh")</f>
        <v>18</v>
      </c>
      <c r="J5671">
        <v>12.25</v>
      </c>
      <c r="K5671">
        <v>12.25</v>
      </c>
      <c r="L5671" t="s">
        <v>173</v>
      </c>
      <c r="M5671" t="s">
        <v>23</v>
      </c>
      <c r="N5671" t="s">
        <v>110</v>
      </c>
      <c r="O567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 s="2" t="str">
        <f>TEXT(pizza_sales[[#This Row],[order_time]],"hh")</f>
        <v>18</v>
      </c>
      <c r="J5672">
        <v>16.25</v>
      </c>
      <c r="K5672">
        <v>16.25</v>
      </c>
      <c r="L5672" t="s">
        <v>170</v>
      </c>
      <c r="M5672" t="s">
        <v>23</v>
      </c>
      <c r="N5672" t="s">
        <v>110</v>
      </c>
      <c r="O5672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 s="2" t="str">
        <f>TEXT(pizza_sales[[#This Row],[order_time]],"hh")</f>
        <v>18</v>
      </c>
      <c r="J5673">
        <v>10.5</v>
      </c>
      <c r="K5673">
        <v>10.5</v>
      </c>
      <c r="L5673" t="s">
        <v>173</v>
      </c>
      <c r="M5673" t="s">
        <v>12</v>
      </c>
      <c r="N5673" t="s">
        <v>13</v>
      </c>
      <c r="O5673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 s="2" t="str">
        <f>TEXT(pizza_sales[[#This Row],[order_time]],"hh")</f>
        <v>18</v>
      </c>
      <c r="J5674">
        <v>20.75</v>
      </c>
      <c r="K5674">
        <v>20.75</v>
      </c>
      <c r="L5674" t="s">
        <v>171</v>
      </c>
      <c r="M5674" t="s">
        <v>30</v>
      </c>
      <c r="N5674" t="s">
        <v>66</v>
      </c>
      <c r="O5674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 s="2" t="str">
        <f>TEXT(pizza_sales[[#This Row],[order_time]],"hh")</f>
        <v>18</v>
      </c>
      <c r="J5675">
        <v>16.75</v>
      </c>
      <c r="K5675">
        <v>16.75</v>
      </c>
      <c r="L5675" t="s">
        <v>170</v>
      </c>
      <c r="M5675" t="s">
        <v>30</v>
      </c>
      <c r="N5675" t="s">
        <v>120</v>
      </c>
      <c r="O5675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 s="2" t="str">
        <f>TEXT(pizza_sales[[#This Row],[order_time]],"hh")</f>
        <v>18</v>
      </c>
      <c r="J5676">
        <v>17.5</v>
      </c>
      <c r="K5676">
        <v>17.5</v>
      </c>
      <c r="L5676" t="s">
        <v>171</v>
      </c>
      <c r="M5676" t="s">
        <v>12</v>
      </c>
      <c r="N5676" t="s">
        <v>126</v>
      </c>
      <c r="O5676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 s="2" t="str">
        <f>TEXT(pizza_sales[[#This Row],[order_time]],"hh")</f>
        <v>18</v>
      </c>
      <c r="J5677">
        <v>20.25</v>
      </c>
      <c r="K5677">
        <v>20.25</v>
      </c>
      <c r="L5677" t="s">
        <v>171</v>
      </c>
      <c r="M5677" t="s">
        <v>23</v>
      </c>
      <c r="N5677" t="s">
        <v>110</v>
      </c>
      <c r="O5677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 s="2" t="str">
        <f>TEXT(pizza_sales[[#This Row],[order_time]],"hh")</f>
        <v>18</v>
      </c>
      <c r="J5678">
        <v>20.25</v>
      </c>
      <c r="K5678">
        <v>20.25</v>
      </c>
      <c r="L5678" t="s">
        <v>171</v>
      </c>
      <c r="M5678" t="s">
        <v>19</v>
      </c>
      <c r="N5678" t="s">
        <v>62</v>
      </c>
      <c r="O5678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 s="2" t="str">
        <f>TEXT(pizza_sales[[#This Row],[order_time]],"hh")</f>
        <v>18</v>
      </c>
      <c r="J5679">
        <v>12.75</v>
      </c>
      <c r="K5679">
        <v>12.75</v>
      </c>
      <c r="L5679" t="s">
        <v>173</v>
      </c>
      <c r="M5679" t="s">
        <v>30</v>
      </c>
      <c r="N5679" t="s">
        <v>70</v>
      </c>
      <c r="O5679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 s="2" t="str">
        <f>TEXT(pizza_sales[[#This Row],[order_time]],"hh")</f>
        <v>18</v>
      </c>
      <c r="J5680">
        <v>16</v>
      </c>
      <c r="K5680">
        <v>16</v>
      </c>
      <c r="L5680" t="s">
        <v>170</v>
      </c>
      <c r="M5680" t="s">
        <v>19</v>
      </c>
      <c r="N5680" t="s">
        <v>48</v>
      </c>
      <c r="O5680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 s="2" t="str">
        <f>TEXT(pizza_sales[[#This Row],[order_time]],"hh")</f>
        <v>18</v>
      </c>
      <c r="J5681">
        <v>16.5</v>
      </c>
      <c r="K5681">
        <v>16.5</v>
      </c>
      <c r="L5681" t="s">
        <v>170</v>
      </c>
      <c r="M5681" t="s">
        <v>19</v>
      </c>
      <c r="N5681" t="s">
        <v>59</v>
      </c>
      <c r="O568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 s="2" t="str">
        <f>TEXT(pizza_sales[[#This Row],[order_time]],"hh")</f>
        <v>19</v>
      </c>
      <c r="J5682">
        <v>16.25</v>
      </c>
      <c r="K5682">
        <v>16.25</v>
      </c>
      <c r="L5682" t="s">
        <v>170</v>
      </c>
      <c r="M5682" t="s">
        <v>23</v>
      </c>
      <c r="N5682" t="s">
        <v>93</v>
      </c>
      <c r="O5682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 s="2" t="str">
        <f>TEXT(pizza_sales[[#This Row],[order_time]],"hh")</f>
        <v>19</v>
      </c>
      <c r="J5683">
        <v>12.5</v>
      </c>
      <c r="K5683">
        <v>12.5</v>
      </c>
      <c r="L5683" t="s">
        <v>173</v>
      </c>
      <c r="M5683" t="s">
        <v>23</v>
      </c>
      <c r="N5683" t="s">
        <v>103</v>
      </c>
      <c r="O5683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 s="2" t="str">
        <f>TEXT(pizza_sales[[#This Row],[order_time]],"hh")</f>
        <v>19</v>
      </c>
      <c r="J5684">
        <v>16</v>
      </c>
      <c r="K5684">
        <v>16</v>
      </c>
      <c r="L5684" t="s">
        <v>170</v>
      </c>
      <c r="M5684" t="s">
        <v>19</v>
      </c>
      <c r="N5684" t="s">
        <v>106</v>
      </c>
      <c r="O5684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 s="2" t="str">
        <f>TEXT(pizza_sales[[#This Row],[order_time]],"hh")</f>
        <v>19</v>
      </c>
      <c r="J5685">
        <v>12.5</v>
      </c>
      <c r="K5685">
        <v>12.5</v>
      </c>
      <c r="L5685" t="s">
        <v>173</v>
      </c>
      <c r="M5685" t="s">
        <v>23</v>
      </c>
      <c r="N5685" t="s">
        <v>44</v>
      </c>
      <c r="O5685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 s="2" t="str">
        <f>TEXT(pizza_sales[[#This Row],[order_time]],"hh")</f>
        <v>19</v>
      </c>
      <c r="J5686">
        <v>15.25</v>
      </c>
      <c r="K5686">
        <v>15.25</v>
      </c>
      <c r="L5686" t="s">
        <v>171</v>
      </c>
      <c r="M5686" t="s">
        <v>12</v>
      </c>
      <c r="N5686" t="s">
        <v>74</v>
      </c>
      <c r="O5686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 s="2" t="str">
        <f>TEXT(pizza_sales[[#This Row],[order_time]],"hh")</f>
        <v>19</v>
      </c>
      <c r="J5687">
        <v>16.5</v>
      </c>
      <c r="K5687">
        <v>16.5</v>
      </c>
      <c r="L5687" t="s">
        <v>170</v>
      </c>
      <c r="M5687" t="s">
        <v>23</v>
      </c>
      <c r="N5687" t="s">
        <v>56</v>
      </c>
      <c r="O5687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 s="2" t="str">
        <f>TEXT(pizza_sales[[#This Row],[order_time]],"hh")</f>
        <v>19</v>
      </c>
      <c r="J5688">
        <v>12.75</v>
      </c>
      <c r="K5688">
        <v>12.75</v>
      </c>
      <c r="L5688" t="s">
        <v>173</v>
      </c>
      <c r="M5688" t="s">
        <v>19</v>
      </c>
      <c r="N5688" t="s">
        <v>97</v>
      </c>
      <c r="O5688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 s="2" t="str">
        <f>TEXT(pizza_sales[[#This Row],[order_time]],"hh")</f>
        <v>19</v>
      </c>
      <c r="J5689">
        <v>9.75</v>
      </c>
      <c r="K5689">
        <v>9.75</v>
      </c>
      <c r="L5689" t="s">
        <v>173</v>
      </c>
      <c r="M5689" t="s">
        <v>12</v>
      </c>
      <c r="N5689" t="s">
        <v>74</v>
      </c>
      <c r="O5689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 s="2" t="str">
        <f>TEXT(pizza_sales[[#This Row],[order_time]],"hh")</f>
        <v>19</v>
      </c>
      <c r="J5690">
        <v>20.25</v>
      </c>
      <c r="K5690">
        <v>20.25</v>
      </c>
      <c r="L5690" t="s">
        <v>171</v>
      </c>
      <c r="M5690" t="s">
        <v>23</v>
      </c>
      <c r="N5690" t="s">
        <v>110</v>
      </c>
      <c r="O5690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 s="2" t="str">
        <f>TEXT(pizza_sales[[#This Row],[order_time]],"hh")</f>
        <v>19</v>
      </c>
      <c r="J5691">
        <v>14.75</v>
      </c>
      <c r="K5691">
        <v>14.75</v>
      </c>
      <c r="L5691" t="s">
        <v>170</v>
      </c>
      <c r="M5691" t="s">
        <v>19</v>
      </c>
      <c r="N5691" t="s">
        <v>87</v>
      </c>
      <c r="O569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 s="2" t="str">
        <f>TEXT(pizza_sales[[#This Row],[order_time]],"hh")</f>
        <v>19</v>
      </c>
      <c r="J5692">
        <v>20.5</v>
      </c>
      <c r="K5692">
        <v>20.5</v>
      </c>
      <c r="L5692" t="s">
        <v>171</v>
      </c>
      <c r="M5692" t="s">
        <v>12</v>
      </c>
      <c r="N5692" t="s">
        <v>90</v>
      </c>
      <c r="O5692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 s="2" t="str">
        <f>TEXT(pizza_sales[[#This Row],[order_time]],"hh")</f>
        <v>19</v>
      </c>
      <c r="J5693">
        <v>20.75</v>
      </c>
      <c r="K5693">
        <v>20.75</v>
      </c>
      <c r="L5693" t="s">
        <v>171</v>
      </c>
      <c r="M5693" t="s">
        <v>23</v>
      </c>
      <c r="N5693" t="s">
        <v>84</v>
      </c>
      <c r="O5693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 s="2" t="str">
        <f>TEXT(pizza_sales[[#This Row],[order_time]],"hh")</f>
        <v>19</v>
      </c>
      <c r="J5694">
        <v>12.75</v>
      </c>
      <c r="K5694">
        <v>12.75</v>
      </c>
      <c r="L5694" t="s">
        <v>173</v>
      </c>
      <c r="M5694" t="s">
        <v>30</v>
      </c>
      <c r="N5694" t="s">
        <v>31</v>
      </c>
      <c r="O5694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 s="2" t="str">
        <f>TEXT(pizza_sales[[#This Row],[order_time]],"hh")</f>
        <v>19</v>
      </c>
      <c r="J5695">
        <v>17.950000762939453</v>
      </c>
      <c r="K5695">
        <v>17.950000762939453</v>
      </c>
      <c r="L5695" t="s">
        <v>171</v>
      </c>
      <c r="M5695" t="s">
        <v>19</v>
      </c>
      <c r="N5695" t="s">
        <v>87</v>
      </c>
      <c r="O5695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 s="2" t="str">
        <f>TEXT(pizza_sales[[#This Row],[order_time]],"hh")</f>
        <v>19</v>
      </c>
      <c r="J5696">
        <v>16</v>
      </c>
      <c r="K5696">
        <v>16</v>
      </c>
      <c r="L5696" t="s">
        <v>170</v>
      </c>
      <c r="M5696" t="s">
        <v>19</v>
      </c>
      <c r="N5696" t="s">
        <v>100</v>
      </c>
      <c r="O5696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 s="2" t="str">
        <f>TEXT(pizza_sales[[#This Row],[order_time]],"hh")</f>
        <v>19</v>
      </c>
      <c r="J5697">
        <v>20.75</v>
      </c>
      <c r="K5697">
        <v>20.75</v>
      </c>
      <c r="L5697" t="s">
        <v>171</v>
      </c>
      <c r="M5697" t="s">
        <v>30</v>
      </c>
      <c r="N5697" t="s">
        <v>31</v>
      </c>
      <c r="O5697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 s="2" t="str">
        <f>TEXT(pizza_sales[[#This Row],[order_time]],"hh")</f>
        <v>19</v>
      </c>
      <c r="J5698">
        <v>16</v>
      </c>
      <c r="K5698">
        <v>16</v>
      </c>
      <c r="L5698" t="s">
        <v>170</v>
      </c>
      <c r="M5698" t="s">
        <v>19</v>
      </c>
      <c r="N5698" t="s">
        <v>62</v>
      </c>
      <c r="O5698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 s="2" t="str">
        <f>TEXT(pizza_sales[[#This Row],[order_time]],"hh")</f>
        <v>19</v>
      </c>
      <c r="J5699">
        <v>18.5</v>
      </c>
      <c r="K5699">
        <v>18.5</v>
      </c>
      <c r="L5699" t="s">
        <v>171</v>
      </c>
      <c r="M5699" t="s">
        <v>19</v>
      </c>
      <c r="N5699" t="s">
        <v>20</v>
      </c>
      <c r="O5699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 s="2" t="str">
        <f>TEXT(pizza_sales[[#This Row],[order_time]],"hh")</f>
        <v>19</v>
      </c>
      <c r="J5700">
        <v>17.950000762939453</v>
      </c>
      <c r="K5700">
        <v>17.950000762939453</v>
      </c>
      <c r="L5700" t="s">
        <v>171</v>
      </c>
      <c r="M5700" t="s">
        <v>19</v>
      </c>
      <c r="N5700" t="s">
        <v>87</v>
      </c>
      <c r="O5700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 s="2" t="str">
        <f>TEXT(pizza_sales[[#This Row],[order_time]],"hh")</f>
        <v>19</v>
      </c>
      <c r="J5701">
        <v>11</v>
      </c>
      <c r="K5701">
        <v>11</v>
      </c>
      <c r="L5701" t="s">
        <v>173</v>
      </c>
      <c r="M5701" t="s">
        <v>12</v>
      </c>
      <c r="N5701" t="s">
        <v>126</v>
      </c>
      <c r="O570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 s="2" t="str">
        <f>TEXT(pizza_sales[[#This Row],[order_time]],"hh")</f>
        <v>19</v>
      </c>
      <c r="J5702">
        <v>12.75</v>
      </c>
      <c r="K5702">
        <v>12.75</v>
      </c>
      <c r="L5702" t="s">
        <v>173</v>
      </c>
      <c r="M5702" t="s">
        <v>30</v>
      </c>
      <c r="N5702" t="s">
        <v>31</v>
      </c>
      <c r="O5702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 s="2" t="str">
        <f>TEXT(pizza_sales[[#This Row],[order_time]],"hh")</f>
        <v>19</v>
      </c>
      <c r="J5703">
        <v>16</v>
      </c>
      <c r="K5703">
        <v>16</v>
      </c>
      <c r="L5703" t="s">
        <v>170</v>
      </c>
      <c r="M5703" t="s">
        <v>19</v>
      </c>
      <c r="N5703" t="s">
        <v>48</v>
      </c>
      <c r="O5703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 s="2" t="str">
        <f>TEXT(pizza_sales[[#This Row],[order_time]],"hh")</f>
        <v>19</v>
      </c>
      <c r="J5704">
        <v>12</v>
      </c>
      <c r="K5704">
        <v>12</v>
      </c>
      <c r="L5704" t="s">
        <v>173</v>
      </c>
      <c r="M5704" t="s">
        <v>12</v>
      </c>
      <c r="N5704" t="s">
        <v>81</v>
      </c>
      <c r="O5704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 s="2" t="str">
        <f>TEXT(pizza_sales[[#This Row],[order_time]],"hh")</f>
        <v>19</v>
      </c>
      <c r="J5705">
        <v>17.950000762939453</v>
      </c>
      <c r="K5705">
        <v>17.950000762939453</v>
      </c>
      <c r="L5705" t="s">
        <v>171</v>
      </c>
      <c r="M5705" t="s">
        <v>19</v>
      </c>
      <c r="N5705" t="s">
        <v>87</v>
      </c>
      <c r="O5705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 s="2" t="str">
        <f>TEXT(pizza_sales[[#This Row],[order_time]],"hh")</f>
        <v>19</v>
      </c>
      <c r="J5706">
        <v>16.75</v>
      </c>
      <c r="K5706">
        <v>16.75</v>
      </c>
      <c r="L5706" t="s">
        <v>170</v>
      </c>
      <c r="M5706" t="s">
        <v>30</v>
      </c>
      <c r="N5706" t="s">
        <v>38</v>
      </c>
      <c r="O5706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 s="2" t="str">
        <f>TEXT(pizza_sales[[#This Row],[order_time]],"hh")</f>
        <v>19</v>
      </c>
      <c r="J5707">
        <v>12.75</v>
      </c>
      <c r="K5707">
        <v>12.75</v>
      </c>
      <c r="L5707" t="s">
        <v>173</v>
      </c>
      <c r="M5707" t="s">
        <v>19</v>
      </c>
      <c r="N5707" t="s">
        <v>97</v>
      </c>
      <c r="O5707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 s="2" t="str">
        <f>TEXT(pizza_sales[[#This Row],[order_time]],"hh")</f>
        <v>19</v>
      </c>
      <c r="J5708">
        <v>12.5</v>
      </c>
      <c r="K5708">
        <v>12.5</v>
      </c>
      <c r="L5708" t="s">
        <v>173</v>
      </c>
      <c r="M5708" t="s">
        <v>19</v>
      </c>
      <c r="N5708" t="s">
        <v>59</v>
      </c>
      <c r="O5708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 s="2" t="str">
        <f>TEXT(pizza_sales[[#This Row],[order_time]],"hh")</f>
        <v>19</v>
      </c>
      <c r="J5709">
        <v>20.75</v>
      </c>
      <c r="K5709">
        <v>20.75</v>
      </c>
      <c r="L5709" t="s">
        <v>171</v>
      </c>
      <c r="M5709" t="s">
        <v>30</v>
      </c>
      <c r="N5709" t="s">
        <v>70</v>
      </c>
      <c r="O5709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 s="2" t="str">
        <f>TEXT(pizza_sales[[#This Row],[order_time]],"hh")</f>
        <v>19</v>
      </c>
      <c r="J5710">
        <v>9.75</v>
      </c>
      <c r="K5710">
        <v>9.75</v>
      </c>
      <c r="L5710" t="s">
        <v>173</v>
      </c>
      <c r="M5710" t="s">
        <v>12</v>
      </c>
      <c r="N5710" t="s">
        <v>74</v>
      </c>
      <c r="O5710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 s="2" t="str">
        <f>TEXT(pizza_sales[[#This Row],[order_time]],"hh")</f>
        <v>20</v>
      </c>
      <c r="J5711">
        <v>17.950000762939453</v>
      </c>
      <c r="K5711">
        <v>17.950000762939453</v>
      </c>
      <c r="L5711" t="s">
        <v>171</v>
      </c>
      <c r="M5711" t="s">
        <v>19</v>
      </c>
      <c r="N5711" t="s">
        <v>87</v>
      </c>
      <c r="O571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 s="2" t="str">
        <f>TEXT(pizza_sales[[#This Row],[order_time]],"hh")</f>
        <v>20</v>
      </c>
      <c r="J5712">
        <v>10.5</v>
      </c>
      <c r="K5712">
        <v>10.5</v>
      </c>
      <c r="L5712" t="s">
        <v>173</v>
      </c>
      <c r="M5712" t="s">
        <v>12</v>
      </c>
      <c r="N5712" t="s">
        <v>13</v>
      </c>
      <c r="O5712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 s="2" t="str">
        <f>TEXT(pizza_sales[[#This Row],[order_time]],"hh")</f>
        <v>20</v>
      </c>
      <c r="J5713">
        <v>15.25</v>
      </c>
      <c r="K5713">
        <v>15.25</v>
      </c>
      <c r="L5713" t="s">
        <v>171</v>
      </c>
      <c r="M5713" t="s">
        <v>12</v>
      </c>
      <c r="N5713" t="s">
        <v>74</v>
      </c>
      <c r="O5713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 s="2" t="str">
        <f>TEXT(pizza_sales[[#This Row],[order_time]],"hh")</f>
        <v>20</v>
      </c>
      <c r="J5714">
        <v>16</v>
      </c>
      <c r="K5714">
        <v>16</v>
      </c>
      <c r="L5714" t="s">
        <v>170</v>
      </c>
      <c r="M5714" t="s">
        <v>19</v>
      </c>
      <c r="N5714" t="s">
        <v>62</v>
      </c>
      <c r="O5714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 s="2" t="str">
        <f>TEXT(pizza_sales[[#This Row],[order_time]],"hh")</f>
        <v>20</v>
      </c>
      <c r="J5715">
        <v>14.5</v>
      </c>
      <c r="K5715">
        <v>29</v>
      </c>
      <c r="L5715" t="s">
        <v>170</v>
      </c>
      <c r="M5715" t="s">
        <v>12</v>
      </c>
      <c r="N5715" t="s">
        <v>126</v>
      </c>
      <c r="O5715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 s="2" t="str">
        <f>TEXT(pizza_sales[[#This Row],[order_time]],"hh")</f>
        <v>20</v>
      </c>
      <c r="J5716">
        <v>12.25</v>
      </c>
      <c r="K5716">
        <v>12.25</v>
      </c>
      <c r="L5716" t="s">
        <v>173</v>
      </c>
      <c r="M5716" t="s">
        <v>23</v>
      </c>
      <c r="N5716" t="s">
        <v>110</v>
      </c>
      <c r="O5716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 s="2" t="str">
        <f>TEXT(pizza_sales[[#This Row],[order_time]],"hh")</f>
        <v>20</v>
      </c>
      <c r="J5717">
        <v>20.5</v>
      </c>
      <c r="K5717">
        <v>20.5</v>
      </c>
      <c r="L5717" t="s">
        <v>171</v>
      </c>
      <c r="M5717" t="s">
        <v>12</v>
      </c>
      <c r="N5717" t="s">
        <v>41</v>
      </c>
      <c r="O5717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 s="2" t="str">
        <f>TEXT(pizza_sales[[#This Row],[order_time]],"hh")</f>
        <v>20</v>
      </c>
      <c r="J5718">
        <v>11</v>
      </c>
      <c r="K5718">
        <v>11</v>
      </c>
      <c r="L5718" t="s">
        <v>173</v>
      </c>
      <c r="M5718" t="s">
        <v>12</v>
      </c>
      <c r="N5718" t="s">
        <v>126</v>
      </c>
      <c r="O5718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 s="2" t="str">
        <f>TEXT(pizza_sales[[#This Row],[order_time]],"hh")</f>
        <v>20</v>
      </c>
      <c r="J5719">
        <v>16.25</v>
      </c>
      <c r="K5719">
        <v>16.25</v>
      </c>
      <c r="L5719" t="s">
        <v>170</v>
      </c>
      <c r="M5719" t="s">
        <v>23</v>
      </c>
      <c r="N5719" t="s">
        <v>110</v>
      </c>
      <c r="O5719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 s="2" t="str">
        <f>TEXT(pizza_sales[[#This Row],[order_time]],"hh")</f>
        <v>20</v>
      </c>
      <c r="J5720">
        <v>10.5</v>
      </c>
      <c r="K5720">
        <v>10.5</v>
      </c>
      <c r="L5720" t="s">
        <v>173</v>
      </c>
      <c r="M5720" t="s">
        <v>12</v>
      </c>
      <c r="N5720" t="s">
        <v>13</v>
      </c>
      <c r="O5720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 s="2" t="str">
        <f>TEXT(pizza_sales[[#This Row],[order_time]],"hh")</f>
        <v>21</v>
      </c>
      <c r="J5721">
        <v>12.75</v>
      </c>
      <c r="K5721">
        <v>12.75</v>
      </c>
      <c r="L5721" t="s">
        <v>173</v>
      </c>
      <c r="M5721" t="s">
        <v>30</v>
      </c>
      <c r="N5721" t="s">
        <v>38</v>
      </c>
      <c r="O572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 s="2" t="str">
        <f>TEXT(pizza_sales[[#This Row],[order_time]],"hh")</f>
        <v>21</v>
      </c>
      <c r="J5722">
        <v>18.5</v>
      </c>
      <c r="K5722">
        <v>18.5</v>
      </c>
      <c r="L5722" t="s">
        <v>171</v>
      </c>
      <c r="M5722" t="s">
        <v>19</v>
      </c>
      <c r="N5722" t="s">
        <v>20</v>
      </c>
      <c r="O5722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 s="2" t="str">
        <f>TEXT(pizza_sales[[#This Row],[order_time]],"hh")</f>
        <v>21</v>
      </c>
      <c r="J5723">
        <v>16.5</v>
      </c>
      <c r="K5723">
        <v>16.5</v>
      </c>
      <c r="L5723" t="s">
        <v>170</v>
      </c>
      <c r="M5723" t="s">
        <v>23</v>
      </c>
      <c r="N5723" t="s">
        <v>24</v>
      </c>
      <c r="O5723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 s="2" t="str">
        <f>TEXT(pizza_sales[[#This Row],[order_time]],"hh")</f>
        <v>21</v>
      </c>
      <c r="J5724">
        <v>16.5</v>
      </c>
      <c r="K5724">
        <v>16.5</v>
      </c>
      <c r="L5724" t="s">
        <v>170</v>
      </c>
      <c r="M5724" t="s">
        <v>23</v>
      </c>
      <c r="N5724" t="s">
        <v>35</v>
      </c>
      <c r="O5724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 s="2" t="str">
        <f>TEXT(pizza_sales[[#This Row],[order_time]],"hh")</f>
        <v>21</v>
      </c>
      <c r="J5725">
        <v>17.950000762939453</v>
      </c>
      <c r="K5725">
        <v>17.950000762939453</v>
      </c>
      <c r="L5725" t="s">
        <v>171</v>
      </c>
      <c r="M5725" t="s">
        <v>19</v>
      </c>
      <c r="N5725" t="s">
        <v>87</v>
      </c>
      <c r="O5725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 s="2" t="str">
        <f>TEXT(pizza_sales[[#This Row],[order_time]],"hh")</f>
        <v>11</v>
      </c>
      <c r="J5726">
        <v>12.75</v>
      </c>
      <c r="K5726">
        <v>12.75</v>
      </c>
      <c r="L5726" t="s">
        <v>173</v>
      </c>
      <c r="M5726" t="s">
        <v>30</v>
      </c>
      <c r="N5726" t="s">
        <v>70</v>
      </c>
      <c r="O5726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 s="2" t="str">
        <f>TEXT(pizza_sales[[#This Row],[order_time]],"hh")</f>
        <v>11</v>
      </c>
      <c r="J5727">
        <v>18.5</v>
      </c>
      <c r="K5727">
        <v>18.5</v>
      </c>
      <c r="L5727" t="s">
        <v>171</v>
      </c>
      <c r="M5727" t="s">
        <v>19</v>
      </c>
      <c r="N5727" t="s">
        <v>20</v>
      </c>
      <c r="O5727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 s="2" t="str">
        <f>TEXT(pizza_sales[[#This Row],[order_time]],"hh")</f>
        <v>11</v>
      </c>
      <c r="J5728">
        <v>16</v>
      </c>
      <c r="K5728">
        <v>16</v>
      </c>
      <c r="L5728" t="s">
        <v>170</v>
      </c>
      <c r="M5728" t="s">
        <v>12</v>
      </c>
      <c r="N5728" t="s">
        <v>51</v>
      </c>
      <c r="O5728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 s="2" t="str">
        <f>TEXT(pizza_sales[[#This Row],[order_time]],"hh")</f>
        <v>11</v>
      </c>
      <c r="J5729">
        <v>12.5</v>
      </c>
      <c r="K5729">
        <v>12.5</v>
      </c>
      <c r="L5729" t="s">
        <v>173</v>
      </c>
      <c r="M5729" t="s">
        <v>23</v>
      </c>
      <c r="N5729" t="s">
        <v>35</v>
      </c>
      <c r="O5729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 s="2" t="str">
        <f>TEXT(pizza_sales[[#This Row],[order_time]],"hh")</f>
        <v>11</v>
      </c>
      <c r="J5730">
        <v>16.75</v>
      </c>
      <c r="K5730">
        <v>16.75</v>
      </c>
      <c r="L5730" t="s">
        <v>170</v>
      </c>
      <c r="M5730" t="s">
        <v>19</v>
      </c>
      <c r="N5730" t="s">
        <v>97</v>
      </c>
      <c r="O5730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 s="2" t="str">
        <f>TEXT(pizza_sales[[#This Row],[order_time]],"hh")</f>
        <v>11</v>
      </c>
      <c r="J5731">
        <v>16.75</v>
      </c>
      <c r="K5731">
        <v>16.75</v>
      </c>
      <c r="L5731" t="s">
        <v>170</v>
      </c>
      <c r="M5731" t="s">
        <v>30</v>
      </c>
      <c r="N5731" t="s">
        <v>66</v>
      </c>
      <c r="O573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 s="2" t="str">
        <f>TEXT(pizza_sales[[#This Row],[order_time]],"hh")</f>
        <v>11</v>
      </c>
      <c r="J5732">
        <v>13.25</v>
      </c>
      <c r="K5732">
        <v>13.25</v>
      </c>
      <c r="L5732" t="s">
        <v>170</v>
      </c>
      <c r="M5732" t="s">
        <v>12</v>
      </c>
      <c r="N5732" t="s">
        <v>13</v>
      </c>
      <c r="O5732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 s="2" t="str">
        <f>TEXT(pizza_sales[[#This Row],[order_time]],"hh")</f>
        <v>11</v>
      </c>
      <c r="J5733">
        <v>12.5</v>
      </c>
      <c r="K5733">
        <v>12.5</v>
      </c>
      <c r="L5733" t="s">
        <v>173</v>
      </c>
      <c r="M5733" t="s">
        <v>23</v>
      </c>
      <c r="N5733" t="s">
        <v>84</v>
      </c>
      <c r="O5733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 s="2" t="str">
        <f>TEXT(pizza_sales[[#This Row],[order_time]],"hh")</f>
        <v>11</v>
      </c>
      <c r="J5734">
        <v>16</v>
      </c>
      <c r="K5734">
        <v>16</v>
      </c>
      <c r="L5734" t="s">
        <v>170</v>
      </c>
      <c r="M5734" t="s">
        <v>19</v>
      </c>
      <c r="N5734" t="s">
        <v>27</v>
      </c>
      <c r="O5734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 s="2" t="str">
        <f>TEXT(pizza_sales[[#This Row],[order_time]],"hh")</f>
        <v>11</v>
      </c>
      <c r="J5735">
        <v>12.5</v>
      </c>
      <c r="K5735">
        <v>12.5</v>
      </c>
      <c r="L5735" t="s">
        <v>173</v>
      </c>
      <c r="M5735" t="s">
        <v>23</v>
      </c>
      <c r="N5735" t="s">
        <v>35</v>
      </c>
      <c r="O5735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 s="2" t="str">
        <f>TEXT(pizza_sales[[#This Row],[order_time]],"hh")</f>
        <v>11</v>
      </c>
      <c r="J5736">
        <v>16.5</v>
      </c>
      <c r="K5736">
        <v>16.5</v>
      </c>
      <c r="L5736" t="s">
        <v>170</v>
      </c>
      <c r="M5736" t="s">
        <v>23</v>
      </c>
      <c r="N5736" t="s">
        <v>56</v>
      </c>
      <c r="O5736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 s="2" t="str">
        <f>TEXT(pizza_sales[[#This Row],[order_time]],"hh")</f>
        <v>12</v>
      </c>
      <c r="J5737">
        <v>16.75</v>
      </c>
      <c r="K5737">
        <v>16.75</v>
      </c>
      <c r="L5737" t="s">
        <v>170</v>
      </c>
      <c r="M5737" t="s">
        <v>30</v>
      </c>
      <c r="N5737" t="s">
        <v>120</v>
      </c>
      <c r="O5737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 s="2" t="str">
        <f>TEXT(pizza_sales[[#This Row],[order_time]],"hh")</f>
        <v>12</v>
      </c>
      <c r="J5738">
        <v>20.75</v>
      </c>
      <c r="K5738">
        <v>20.75</v>
      </c>
      <c r="L5738" t="s">
        <v>171</v>
      </c>
      <c r="M5738" t="s">
        <v>30</v>
      </c>
      <c r="N5738" t="s">
        <v>38</v>
      </c>
      <c r="O5738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 s="2" t="str">
        <f>TEXT(pizza_sales[[#This Row],[order_time]],"hh")</f>
        <v>12</v>
      </c>
      <c r="J5739">
        <v>20.75</v>
      </c>
      <c r="K5739">
        <v>20.75</v>
      </c>
      <c r="L5739" t="s">
        <v>171</v>
      </c>
      <c r="M5739" t="s">
        <v>23</v>
      </c>
      <c r="N5739" t="s">
        <v>24</v>
      </c>
      <c r="O5739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 s="2" t="str">
        <f>TEXT(pizza_sales[[#This Row],[order_time]],"hh")</f>
        <v>12</v>
      </c>
      <c r="J5740">
        <v>12.5</v>
      </c>
      <c r="K5740">
        <v>12.5</v>
      </c>
      <c r="L5740" t="s">
        <v>170</v>
      </c>
      <c r="M5740" t="s">
        <v>12</v>
      </c>
      <c r="N5740" t="s">
        <v>74</v>
      </c>
      <c r="O5740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 s="2" t="str">
        <f>TEXT(pizza_sales[[#This Row],[order_time]],"hh")</f>
        <v>12</v>
      </c>
      <c r="J5741">
        <v>20.25</v>
      </c>
      <c r="K5741">
        <v>20.25</v>
      </c>
      <c r="L5741" t="s">
        <v>171</v>
      </c>
      <c r="M5741" t="s">
        <v>19</v>
      </c>
      <c r="N5741" t="s">
        <v>106</v>
      </c>
      <c r="O574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 s="2" t="str">
        <f>TEXT(pizza_sales[[#This Row],[order_time]],"hh")</f>
        <v>12</v>
      </c>
      <c r="J5742">
        <v>12</v>
      </c>
      <c r="K5742">
        <v>12</v>
      </c>
      <c r="L5742" t="s">
        <v>173</v>
      </c>
      <c r="M5742" t="s">
        <v>12</v>
      </c>
      <c r="N5742" t="s">
        <v>81</v>
      </c>
      <c r="O5742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 s="2" t="str">
        <f>TEXT(pizza_sales[[#This Row],[order_time]],"hh")</f>
        <v>12</v>
      </c>
      <c r="J5743">
        <v>20.75</v>
      </c>
      <c r="K5743">
        <v>20.75</v>
      </c>
      <c r="L5743" t="s">
        <v>171</v>
      </c>
      <c r="M5743" t="s">
        <v>30</v>
      </c>
      <c r="N5743" t="s">
        <v>38</v>
      </c>
      <c r="O5743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 s="2" t="str">
        <f>TEXT(pizza_sales[[#This Row],[order_time]],"hh")</f>
        <v>12</v>
      </c>
      <c r="J5744">
        <v>16.75</v>
      </c>
      <c r="K5744">
        <v>16.75</v>
      </c>
      <c r="L5744" t="s">
        <v>170</v>
      </c>
      <c r="M5744" t="s">
        <v>30</v>
      </c>
      <c r="N5744" t="s">
        <v>38</v>
      </c>
      <c r="O5744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 s="2" t="str">
        <f>TEXT(pizza_sales[[#This Row],[order_time]],"hh")</f>
        <v>12</v>
      </c>
      <c r="J5745">
        <v>23.649999618530273</v>
      </c>
      <c r="K5745">
        <v>23.649999618530273</v>
      </c>
      <c r="L5745" t="s">
        <v>173</v>
      </c>
      <c r="M5745" t="s">
        <v>23</v>
      </c>
      <c r="N5745" t="s">
        <v>161</v>
      </c>
      <c r="O5745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 s="2" t="str">
        <f>TEXT(pizza_sales[[#This Row],[order_time]],"hh")</f>
        <v>12</v>
      </c>
      <c r="J5746">
        <v>16</v>
      </c>
      <c r="K5746">
        <v>16</v>
      </c>
      <c r="L5746" t="s">
        <v>170</v>
      </c>
      <c r="M5746" t="s">
        <v>12</v>
      </c>
      <c r="N5746" t="s">
        <v>16</v>
      </c>
      <c r="O5746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 s="2" t="str">
        <f>TEXT(pizza_sales[[#This Row],[order_time]],"hh")</f>
        <v>12</v>
      </c>
      <c r="J5747">
        <v>18.5</v>
      </c>
      <c r="K5747">
        <v>18.5</v>
      </c>
      <c r="L5747" t="s">
        <v>171</v>
      </c>
      <c r="M5747" t="s">
        <v>19</v>
      </c>
      <c r="N5747" t="s">
        <v>20</v>
      </c>
      <c r="O5747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 s="2" t="str">
        <f>TEXT(pizza_sales[[#This Row],[order_time]],"hh")</f>
        <v>12</v>
      </c>
      <c r="J5748">
        <v>14.75</v>
      </c>
      <c r="K5748">
        <v>14.75</v>
      </c>
      <c r="L5748" t="s">
        <v>170</v>
      </c>
      <c r="M5748" t="s">
        <v>19</v>
      </c>
      <c r="N5748" t="s">
        <v>87</v>
      </c>
      <c r="O5748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 s="2" t="str">
        <f>TEXT(pizza_sales[[#This Row],[order_time]],"hh")</f>
        <v>12</v>
      </c>
      <c r="J5749">
        <v>16.5</v>
      </c>
      <c r="K5749">
        <v>16.5</v>
      </c>
      <c r="L5749" t="s">
        <v>171</v>
      </c>
      <c r="M5749" t="s">
        <v>12</v>
      </c>
      <c r="N5749" t="s">
        <v>13</v>
      </c>
      <c r="O5749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 s="2" t="str">
        <f>TEXT(pizza_sales[[#This Row],[order_time]],"hh")</f>
        <v>12</v>
      </c>
      <c r="J5750">
        <v>16.75</v>
      </c>
      <c r="K5750">
        <v>16.75</v>
      </c>
      <c r="L5750" t="s">
        <v>170</v>
      </c>
      <c r="M5750" t="s">
        <v>19</v>
      </c>
      <c r="N5750" t="s">
        <v>97</v>
      </c>
      <c r="O5750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 s="2" t="str">
        <f>TEXT(pizza_sales[[#This Row],[order_time]],"hh")</f>
        <v>12</v>
      </c>
      <c r="J5751">
        <v>16</v>
      </c>
      <c r="K5751">
        <v>16</v>
      </c>
      <c r="L5751" t="s">
        <v>170</v>
      </c>
      <c r="M5751" t="s">
        <v>19</v>
      </c>
      <c r="N5751" t="s">
        <v>100</v>
      </c>
      <c r="O575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 s="2" t="str">
        <f>TEXT(pizza_sales[[#This Row],[order_time]],"hh")</f>
        <v>12</v>
      </c>
      <c r="J5752">
        <v>20.25</v>
      </c>
      <c r="K5752">
        <v>20.25</v>
      </c>
      <c r="L5752" t="s">
        <v>171</v>
      </c>
      <c r="M5752" t="s">
        <v>19</v>
      </c>
      <c r="N5752" t="s">
        <v>27</v>
      </c>
      <c r="O5752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 s="2" t="str">
        <f>TEXT(pizza_sales[[#This Row],[order_time]],"hh")</f>
        <v>12</v>
      </c>
      <c r="J5753">
        <v>12.5</v>
      </c>
      <c r="K5753">
        <v>12.5</v>
      </c>
      <c r="L5753" t="s">
        <v>170</v>
      </c>
      <c r="M5753" t="s">
        <v>12</v>
      </c>
      <c r="N5753" t="s">
        <v>74</v>
      </c>
      <c r="O5753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 s="2" t="str">
        <f>TEXT(pizza_sales[[#This Row],[order_time]],"hh")</f>
        <v>12</v>
      </c>
      <c r="J5754">
        <v>20.75</v>
      </c>
      <c r="K5754">
        <v>20.75</v>
      </c>
      <c r="L5754" t="s">
        <v>171</v>
      </c>
      <c r="M5754" t="s">
        <v>19</v>
      </c>
      <c r="N5754" t="s">
        <v>59</v>
      </c>
      <c r="O5754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 s="2" t="str">
        <f>TEXT(pizza_sales[[#This Row],[order_time]],"hh")</f>
        <v>12</v>
      </c>
      <c r="J5755">
        <v>20.75</v>
      </c>
      <c r="K5755">
        <v>20.75</v>
      </c>
      <c r="L5755" t="s">
        <v>171</v>
      </c>
      <c r="M5755" t="s">
        <v>30</v>
      </c>
      <c r="N5755" t="s">
        <v>38</v>
      </c>
      <c r="O5755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 s="2" t="str">
        <f>TEXT(pizza_sales[[#This Row],[order_time]],"hh")</f>
        <v>12</v>
      </c>
      <c r="J5756">
        <v>16.75</v>
      </c>
      <c r="K5756">
        <v>16.75</v>
      </c>
      <c r="L5756" t="s">
        <v>170</v>
      </c>
      <c r="M5756" t="s">
        <v>30</v>
      </c>
      <c r="N5756" t="s">
        <v>38</v>
      </c>
      <c r="O5756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 s="2" t="str">
        <f>TEXT(pizza_sales[[#This Row],[order_time]],"hh")</f>
        <v>12</v>
      </c>
      <c r="J5757">
        <v>23.649999618530273</v>
      </c>
      <c r="K5757">
        <v>23.649999618530273</v>
      </c>
      <c r="L5757" t="s">
        <v>173</v>
      </c>
      <c r="M5757" t="s">
        <v>23</v>
      </c>
      <c r="N5757" t="s">
        <v>161</v>
      </c>
      <c r="O5757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 s="2" t="str">
        <f>TEXT(pizza_sales[[#This Row],[order_time]],"hh")</f>
        <v>12</v>
      </c>
      <c r="J5758">
        <v>20.5</v>
      </c>
      <c r="K5758">
        <v>20.5</v>
      </c>
      <c r="L5758" t="s">
        <v>171</v>
      </c>
      <c r="M5758" t="s">
        <v>12</v>
      </c>
      <c r="N5758" t="s">
        <v>51</v>
      </c>
      <c r="O5758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 s="2" t="str">
        <f>TEXT(pizza_sales[[#This Row],[order_time]],"hh")</f>
        <v>12</v>
      </c>
      <c r="J5759">
        <v>16.75</v>
      </c>
      <c r="K5759">
        <v>16.75</v>
      </c>
      <c r="L5759" t="s">
        <v>170</v>
      </c>
      <c r="M5759" t="s">
        <v>19</v>
      </c>
      <c r="N5759" t="s">
        <v>97</v>
      </c>
      <c r="O5759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 s="2" t="str">
        <f>TEXT(pizza_sales[[#This Row],[order_time]],"hh")</f>
        <v>12</v>
      </c>
      <c r="J5760">
        <v>14.5</v>
      </c>
      <c r="K5760">
        <v>14.5</v>
      </c>
      <c r="L5760" t="s">
        <v>170</v>
      </c>
      <c r="M5760" t="s">
        <v>12</v>
      </c>
      <c r="N5760" t="s">
        <v>126</v>
      </c>
      <c r="O5760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 s="2" t="str">
        <f>TEXT(pizza_sales[[#This Row],[order_time]],"hh")</f>
        <v>13</v>
      </c>
      <c r="J5761">
        <v>12.5</v>
      </c>
      <c r="K5761">
        <v>12.5</v>
      </c>
      <c r="L5761" t="s">
        <v>173</v>
      </c>
      <c r="M5761" t="s">
        <v>23</v>
      </c>
      <c r="N5761" t="s">
        <v>84</v>
      </c>
      <c r="O576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 s="2" t="str">
        <f>TEXT(pizza_sales[[#This Row],[order_time]],"hh")</f>
        <v>13</v>
      </c>
      <c r="J5762">
        <v>20.25</v>
      </c>
      <c r="K5762">
        <v>20.25</v>
      </c>
      <c r="L5762" t="s">
        <v>171</v>
      </c>
      <c r="M5762" t="s">
        <v>23</v>
      </c>
      <c r="N5762" t="s">
        <v>110</v>
      </c>
      <c r="O5762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 s="2" t="str">
        <f>TEXT(pizza_sales[[#This Row],[order_time]],"hh")</f>
        <v>13</v>
      </c>
      <c r="J5763">
        <v>20.25</v>
      </c>
      <c r="K5763">
        <v>20.25</v>
      </c>
      <c r="L5763" t="s">
        <v>171</v>
      </c>
      <c r="M5763" t="s">
        <v>23</v>
      </c>
      <c r="N5763" t="s">
        <v>93</v>
      </c>
      <c r="O5763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 s="2" t="str">
        <f>TEXT(pizza_sales[[#This Row],[order_time]],"hh")</f>
        <v>13</v>
      </c>
      <c r="J5764">
        <v>16.5</v>
      </c>
      <c r="K5764">
        <v>16.5</v>
      </c>
      <c r="L5764" t="s">
        <v>171</v>
      </c>
      <c r="M5764" t="s">
        <v>12</v>
      </c>
      <c r="N5764" t="s">
        <v>13</v>
      </c>
      <c r="O5764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 s="2" t="str">
        <f>TEXT(pizza_sales[[#This Row],[order_time]],"hh")</f>
        <v>13</v>
      </c>
      <c r="J5765">
        <v>16.75</v>
      </c>
      <c r="K5765">
        <v>16.75</v>
      </c>
      <c r="L5765" t="s">
        <v>170</v>
      </c>
      <c r="M5765" t="s">
        <v>30</v>
      </c>
      <c r="N5765" t="s">
        <v>38</v>
      </c>
      <c r="O5765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 s="2" t="str">
        <f>TEXT(pizza_sales[[#This Row],[order_time]],"hh")</f>
        <v>13</v>
      </c>
      <c r="J5766">
        <v>12</v>
      </c>
      <c r="K5766">
        <v>12</v>
      </c>
      <c r="L5766" t="s">
        <v>173</v>
      </c>
      <c r="M5766" t="s">
        <v>12</v>
      </c>
      <c r="N5766" t="s">
        <v>41</v>
      </c>
      <c r="O5766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 s="2" t="str">
        <f>TEXT(pizza_sales[[#This Row],[order_time]],"hh")</f>
        <v>13</v>
      </c>
      <c r="J5767">
        <v>17.950000762939453</v>
      </c>
      <c r="K5767">
        <v>17.950000762939453</v>
      </c>
      <c r="L5767" t="s">
        <v>171</v>
      </c>
      <c r="M5767" t="s">
        <v>19</v>
      </c>
      <c r="N5767" t="s">
        <v>87</v>
      </c>
      <c r="O5767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 s="2" t="str">
        <f>TEXT(pizza_sales[[#This Row],[order_time]],"hh")</f>
        <v>14</v>
      </c>
      <c r="J5768">
        <v>12.75</v>
      </c>
      <c r="K5768">
        <v>12.75</v>
      </c>
      <c r="L5768" t="s">
        <v>173</v>
      </c>
      <c r="M5768" t="s">
        <v>30</v>
      </c>
      <c r="N5768" t="s">
        <v>38</v>
      </c>
      <c r="O5768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 s="2" t="str">
        <f>TEXT(pizza_sales[[#This Row],[order_time]],"hh")</f>
        <v>14</v>
      </c>
      <c r="J5769">
        <v>23.649999618530273</v>
      </c>
      <c r="K5769">
        <v>23.649999618530273</v>
      </c>
      <c r="L5769" t="s">
        <v>173</v>
      </c>
      <c r="M5769" t="s">
        <v>23</v>
      </c>
      <c r="N5769" t="s">
        <v>161</v>
      </c>
      <c r="O5769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 s="2" t="str">
        <f>TEXT(pizza_sales[[#This Row],[order_time]],"hh")</f>
        <v>14</v>
      </c>
      <c r="J5770">
        <v>16.5</v>
      </c>
      <c r="K5770">
        <v>16.5</v>
      </c>
      <c r="L5770" t="s">
        <v>170</v>
      </c>
      <c r="M5770" t="s">
        <v>23</v>
      </c>
      <c r="N5770" t="s">
        <v>24</v>
      </c>
      <c r="O5770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 s="2" t="str">
        <f>TEXT(pizza_sales[[#This Row],[order_time]],"hh")</f>
        <v>14</v>
      </c>
      <c r="J5771">
        <v>16.75</v>
      </c>
      <c r="K5771">
        <v>16.75</v>
      </c>
      <c r="L5771" t="s">
        <v>170</v>
      </c>
      <c r="M5771" t="s">
        <v>30</v>
      </c>
      <c r="N5771" t="s">
        <v>31</v>
      </c>
      <c r="O577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 s="2" t="str">
        <f>TEXT(pizza_sales[[#This Row],[order_time]],"hh")</f>
        <v>14</v>
      </c>
      <c r="J5772">
        <v>18.5</v>
      </c>
      <c r="K5772">
        <v>18.5</v>
      </c>
      <c r="L5772" t="s">
        <v>171</v>
      </c>
      <c r="M5772" t="s">
        <v>19</v>
      </c>
      <c r="N5772" t="s">
        <v>20</v>
      </c>
      <c r="O5772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 s="2" t="str">
        <f>TEXT(pizza_sales[[#This Row],[order_time]],"hh")</f>
        <v>14</v>
      </c>
      <c r="J5773">
        <v>20.25</v>
      </c>
      <c r="K5773">
        <v>20.25</v>
      </c>
      <c r="L5773" t="s">
        <v>171</v>
      </c>
      <c r="M5773" t="s">
        <v>23</v>
      </c>
      <c r="N5773" t="s">
        <v>110</v>
      </c>
      <c r="O5773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 s="2" t="str">
        <f>TEXT(pizza_sales[[#This Row],[order_time]],"hh")</f>
        <v>14</v>
      </c>
      <c r="J5774">
        <v>16</v>
      </c>
      <c r="K5774">
        <v>16</v>
      </c>
      <c r="L5774" t="s">
        <v>170</v>
      </c>
      <c r="M5774" t="s">
        <v>12</v>
      </c>
      <c r="N5774" t="s">
        <v>41</v>
      </c>
      <c r="O5774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 s="2" t="str">
        <f>TEXT(pizza_sales[[#This Row],[order_time]],"hh")</f>
        <v>14</v>
      </c>
      <c r="J5775">
        <v>12</v>
      </c>
      <c r="K5775">
        <v>12</v>
      </c>
      <c r="L5775" t="s">
        <v>173</v>
      </c>
      <c r="M5775" t="s">
        <v>12</v>
      </c>
      <c r="N5775" t="s">
        <v>41</v>
      </c>
      <c r="O5775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 s="2" t="str">
        <f>TEXT(pizza_sales[[#This Row],[order_time]],"hh")</f>
        <v>14</v>
      </c>
      <c r="J5776">
        <v>17.950000762939453</v>
      </c>
      <c r="K5776">
        <v>17.950000762939453</v>
      </c>
      <c r="L5776" t="s">
        <v>171</v>
      </c>
      <c r="M5776" t="s">
        <v>19</v>
      </c>
      <c r="N5776" t="s">
        <v>87</v>
      </c>
      <c r="O5776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 s="2" t="str">
        <f>TEXT(pizza_sales[[#This Row],[order_time]],"hh")</f>
        <v>14</v>
      </c>
      <c r="J5777">
        <v>16.5</v>
      </c>
      <c r="K5777">
        <v>16.5</v>
      </c>
      <c r="L5777" t="s">
        <v>171</v>
      </c>
      <c r="M5777" t="s">
        <v>12</v>
      </c>
      <c r="N5777" t="s">
        <v>13</v>
      </c>
      <c r="O5777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 s="2" t="str">
        <f>TEXT(pizza_sales[[#This Row],[order_time]],"hh")</f>
        <v>14</v>
      </c>
      <c r="J5778">
        <v>20.75</v>
      </c>
      <c r="K5778">
        <v>20.75</v>
      </c>
      <c r="L5778" t="s">
        <v>171</v>
      </c>
      <c r="M5778" t="s">
        <v>23</v>
      </c>
      <c r="N5778" t="s">
        <v>56</v>
      </c>
      <c r="O5778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 s="2" t="str">
        <f>TEXT(pizza_sales[[#This Row],[order_time]],"hh")</f>
        <v>14</v>
      </c>
      <c r="J5779">
        <v>23.649999618530273</v>
      </c>
      <c r="K5779">
        <v>23.649999618530273</v>
      </c>
      <c r="L5779" t="s">
        <v>173</v>
      </c>
      <c r="M5779" t="s">
        <v>23</v>
      </c>
      <c r="N5779" t="s">
        <v>161</v>
      </c>
      <c r="O5779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 s="2" t="str">
        <f>TEXT(pizza_sales[[#This Row],[order_time]],"hh")</f>
        <v>14</v>
      </c>
      <c r="J5780">
        <v>16.75</v>
      </c>
      <c r="K5780">
        <v>16.75</v>
      </c>
      <c r="L5780" t="s">
        <v>170</v>
      </c>
      <c r="M5780" t="s">
        <v>30</v>
      </c>
      <c r="N5780" t="s">
        <v>120</v>
      </c>
      <c r="O5780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 s="2" t="str">
        <f>TEXT(pizza_sales[[#This Row],[order_time]],"hh")</f>
        <v>14</v>
      </c>
      <c r="J5781">
        <v>12</v>
      </c>
      <c r="K5781">
        <v>12</v>
      </c>
      <c r="L5781" t="s">
        <v>173</v>
      </c>
      <c r="M5781" t="s">
        <v>12</v>
      </c>
      <c r="N5781" t="s">
        <v>51</v>
      </c>
      <c r="O578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 s="2" t="str">
        <f>TEXT(pizza_sales[[#This Row],[order_time]],"hh")</f>
        <v>14</v>
      </c>
      <c r="J5782">
        <v>16</v>
      </c>
      <c r="K5782">
        <v>16</v>
      </c>
      <c r="L5782" t="s">
        <v>170</v>
      </c>
      <c r="M5782" t="s">
        <v>19</v>
      </c>
      <c r="N5782" t="s">
        <v>27</v>
      </c>
      <c r="O5782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 s="2" t="str">
        <f>TEXT(pizza_sales[[#This Row],[order_time]],"hh")</f>
        <v>14</v>
      </c>
      <c r="J5783">
        <v>15.25</v>
      </c>
      <c r="K5783">
        <v>15.25</v>
      </c>
      <c r="L5783" t="s">
        <v>171</v>
      </c>
      <c r="M5783" t="s">
        <v>12</v>
      </c>
      <c r="N5783" t="s">
        <v>74</v>
      </c>
      <c r="O5783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 s="2" t="str">
        <f>TEXT(pizza_sales[[#This Row],[order_time]],"hh")</f>
        <v>14</v>
      </c>
      <c r="J5784">
        <v>12.75</v>
      </c>
      <c r="K5784">
        <v>12.75</v>
      </c>
      <c r="L5784" t="s">
        <v>173</v>
      </c>
      <c r="M5784" t="s">
        <v>30</v>
      </c>
      <c r="N5784" t="s">
        <v>66</v>
      </c>
      <c r="O5784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 s="2" t="str">
        <f>TEXT(pizza_sales[[#This Row],[order_time]],"hh")</f>
        <v>14</v>
      </c>
      <c r="J5785">
        <v>16.25</v>
      </c>
      <c r="K5785">
        <v>16.25</v>
      </c>
      <c r="L5785" t="s">
        <v>170</v>
      </c>
      <c r="M5785" t="s">
        <v>23</v>
      </c>
      <c r="N5785" t="s">
        <v>93</v>
      </c>
      <c r="O5785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 s="2" t="str">
        <f>TEXT(pizza_sales[[#This Row],[order_time]],"hh")</f>
        <v>14</v>
      </c>
      <c r="J5786">
        <v>20.5</v>
      </c>
      <c r="K5786">
        <v>20.5</v>
      </c>
      <c r="L5786" t="s">
        <v>171</v>
      </c>
      <c r="M5786" t="s">
        <v>12</v>
      </c>
      <c r="N5786" t="s">
        <v>90</v>
      </c>
      <c r="O5786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 s="2" t="str">
        <f>TEXT(pizza_sales[[#This Row],[order_time]],"hh")</f>
        <v>14</v>
      </c>
      <c r="J5787">
        <v>20.5</v>
      </c>
      <c r="K5787">
        <v>20.5</v>
      </c>
      <c r="L5787" t="s">
        <v>171</v>
      </c>
      <c r="M5787" t="s">
        <v>12</v>
      </c>
      <c r="N5787" t="s">
        <v>41</v>
      </c>
      <c r="O5787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 s="2" t="str">
        <f>TEXT(pizza_sales[[#This Row],[order_time]],"hh")</f>
        <v>14</v>
      </c>
      <c r="J5788">
        <v>20.75</v>
      </c>
      <c r="K5788">
        <v>20.75</v>
      </c>
      <c r="L5788" t="s">
        <v>171</v>
      </c>
      <c r="M5788" t="s">
        <v>30</v>
      </c>
      <c r="N5788" t="s">
        <v>31</v>
      </c>
      <c r="O5788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 s="2" t="str">
        <f>TEXT(pizza_sales[[#This Row],[order_time]],"hh")</f>
        <v>15</v>
      </c>
      <c r="J5789">
        <v>12.75</v>
      </c>
      <c r="K5789">
        <v>12.75</v>
      </c>
      <c r="L5789" t="s">
        <v>173</v>
      </c>
      <c r="M5789" t="s">
        <v>30</v>
      </c>
      <c r="N5789" t="s">
        <v>120</v>
      </c>
      <c r="O5789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 s="2" t="str">
        <f>TEXT(pizza_sales[[#This Row],[order_time]],"hh")</f>
        <v>15</v>
      </c>
      <c r="J5790">
        <v>20.5</v>
      </c>
      <c r="K5790">
        <v>20.5</v>
      </c>
      <c r="L5790" t="s">
        <v>171</v>
      </c>
      <c r="M5790" t="s">
        <v>12</v>
      </c>
      <c r="N5790" t="s">
        <v>16</v>
      </c>
      <c r="O5790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 s="2" t="str">
        <f>TEXT(pizza_sales[[#This Row],[order_time]],"hh")</f>
        <v>15</v>
      </c>
      <c r="J5791">
        <v>10.5</v>
      </c>
      <c r="K5791">
        <v>10.5</v>
      </c>
      <c r="L5791" t="s">
        <v>173</v>
      </c>
      <c r="M5791" t="s">
        <v>12</v>
      </c>
      <c r="N5791" t="s">
        <v>13</v>
      </c>
      <c r="O579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 s="2" t="str">
        <f>TEXT(pizza_sales[[#This Row],[order_time]],"hh")</f>
        <v>15</v>
      </c>
      <c r="J5792">
        <v>18.5</v>
      </c>
      <c r="K5792">
        <v>18.5</v>
      </c>
      <c r="L5792" t="s">
        <v>171</v>
      </c>
      <c r="M5792" t="s">
        <v>19</v>
      </c>
      <c r="N5792" t="s">
        <v>20</v>
      </c>
      <c r="O5792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 s="2" t="str">
        <f>TEXT(pizza_sales[[#This Row],[order_time]],"hh")</f>
        <v>15</v>
      </c>
      <c r="J5793">
        <v>12.75</v>
      </c>
      <c r="K5793">
        <v>12.75</v>
      </c>
      <c r="L5793" t="s">
        <v>173</v>
      </c>
      <c r="M5793" t="s">
        <v>30</v>
      </c>
      <c r="N5793" t="s">
        <v>31</v>
      </c>
      <c r="O5793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 s="2" t="str">
        <f>TEXT(pizza_sales[[#This Row],[order_time]],"hh")</f>
        <v>15</v>
      </c>
      <c r="J5794">
        <v>12.75</v>
      </c>
      <c r="K5794">
        <v>12.75</v>
      </c>
      <c r="L5794" t="s">
        <v>173</v>
      </c>
      <c r="M5794" t="s">
        <v>30</v>
      </c>
      <c r="N5794" t="s">
        <v>70</v>
      </c>
      <c r="O5794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 s="2" t="str">
        <f>TEXT(pizza_sales[[#This Row],[order_time]],"hh")</f>
        <v>15</v>
      </c>
      <c r="J5795">
        <v>20.75</v>
      </c>
      <c r="K5795">
        <v>20.75</v>
      </c>
      <c r="L5795" t="s">
        <v>171</v>
      </c>
      <c r="M5795" t="s">
        <v>30</v>
      </c>
      <c r="N5795" t="s">
        <v>38</v>
      </c>
      <c r="O5795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 s="2" t="str">
        <f>TEXT(pizza_sales[[#This Row],[order_time]],"hh")</f>
        <v>15</v>
      </c>
      <c r="J5796">
        <v>20.25</v>
      </c>
      <c r="K5796">
        <v>20.25</v>
      </c>
      <c r="L5796" t="s">
        <v>171</v>
      </c>
      <c r="M5796" t="s">
        <v>19</v>
      </c>
      <c r="N5796" t="s">
        <v>62</v>
      </c>
      <c r="O5796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 s="2" t="str">
        <f>TEXT(pizza_sales[[#This Row],[order_time]],"hh")</f>
        <v>15</v>
      </c>
      <c r="J5797">
        <v>20.75</v>
      </c>
      <c r="K5797">
        <v>20.75</v>
      </c>
      <c r="L5797" t="s">
        <v>171</v>
      </c>
      <c r="M5797" t="s">
        <v>30</v>
      </c>
      <c r="N5797" t="s">
        <v>70</v>
      </c>
      <c r="O5797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 s="2" t="str">
        <f>TEXT(pizza_sales[[#This Row],[order_time]],"hh")</f>
        <v>15</v>
      </c>
      <c r="J5798">
        <v>12.75</v>
      </c>
      <c r="K5798">
        <v>12.75</v>
      </c>
      <c r="L5798" t="s">
        <v>173</v>
      </c>
      <c r="M5798" t="s">
        <v>19</v>
      </c>
      <c r="N5798" t="s">
        <v>97</v>
      </c>
      <c r="O5798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 s="2" t="str">
        <f>TEXT(pizza_sales[[#This Row],[order_time]],"hh")</f>
        <v>15</v>
      </c>
      <c r="J5799">
        <v>16.5</v>
      </c>
      <c r="K5799">
        <v>16.5</v>
      </c>
      <c r="L5799" t="s">
        <v>170</v>
      </c>
      <c r="M5799" t="s">
        <v>23</v>
      </c>
      <c r="N5799" t="s">
        <v>35</v>
      </c>
      <c r="O5799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 s="2" t="str">
        <f>TEXT(pizza_sales[[#This Row],[order_time]],"hh")</f>
        <v>15</v>
      </c>
      <c r="J5800">
        <v>20.5</v>
      </c>
      <c r="K5800">
        <v>20.5</v>
      </c>
      <c r="L5800" t="s">
        <v>171</v>
      </c>
      <c r="M5800" t="s">
        <v>12</v>
      </c>
      <c r="N5800" t="s">
        <v>41</v>
      </c>
      <c r="O5800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 s="2" t="str">
        <f>TEXT(pizza_sales[[#This Row],[order_time]],"hh")</f>
        <v>15</v>
      </c>
      <c r="J5801">
        <v>13.25</v>
      </c>
      <c r="K5801">
        <v>26.5</v>
      </c>
      <c r="L5801" t="s">
        <v>170</v>
      </c>
      <c r="M5801" t="s">
        <v>12</v>
      </c>
      <c r="N5801" t="s">
        <v>13</v>
      </c>
      <c r="O580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 s="2" t="str">
        <f>TEXT(pizza_sales[[#This Row],[order_time]],"hh")</f>
        <v>15</v>
      </c>
      <c r="J5802">
        <v>12</v>
      </c>
      <c r="K5802">
        <v>12</v>
      </c>
      <c r="L5802" t="s">
        <v>173</v>
      </c>
      <c r="M5802" t="s">
        <v>12</v>
      </c>
      <c r="N5802" t="s">
        <v>81</v>
      </c>
      <c r="O5802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 s="2" t="str">
        <f>TEXT(pizza_sales[[#This Row],[order_time]],"hh")</f>
        <v>15</v>
      </c>
      <c r="J5803">
        <v>18.5</v>
      </c>
      <c r="K5803">
        <v>18.5</v>
      </c>
      <c r="L5803" t="s">
        <v>171</v>
      </c>
      <c r="M5803" t="s">
        <v>19</v>
      </c>
      <c r="N5803" t="s">
        <v>20</v>
      </c>
      <c r="O5803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 s="2" t="str">
        <f>TEXT(pizza_sales[[#This Row],[order_time]],"hh")</f>
        <v>15</v>
      </c>
      <c r="J5804">
        <v>16</v>
      </c>
      <c r="K5804">
        <v>16</v>
      </c>
      <c r="L5804" t="s">
        <v>170</v>
      </c>
      <c r="M5804" t="s">
        <v>19</v>
      </c>
      <c r="N5804" t="s">
        <v>62</v>
      </c>
      <c r="O5804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 s="2" t="str">
        <f>TEXT(pizza_sales[[#This Row],[order_time]],"hh")</f>
        <v>16</v>
      </c>
      <c r="J5805">
        <v>20.5</v>
      </c>
      <c r="K5805">
        <v>20.5</v>
      </c>
      <c r="L5805" t="s">
        <v>171</v>
      </c>
      <c r="M5805" t="s">
        <v>12</v>
      </c>
      <c r="N5805" t="s">
        <v>16</v>
      </c>
      <c r="O5805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 s="2" t="str">
        <f>TEXT(pizza_sales[[#This Row],[order_time]],"hh")</f>
        <v>16</v>
      </c>
      <c r="J5806">
        <v>16</v>
      </c>
      <c r="K5806">
        <v>16</v>
      </c>
      <c r="L5806" t="s">
        <v>170</v>
      </c>
      <c r="M5806" t="s">
        <v>12</v>
      </c>
      <c r="N5806" t="s">
        <v>16</v>
      </c>
      <c r="O5806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 s="2" t="str">
        <f>TEXT(pizza_sales[[#This Row],[order_time]],"hh")</f>
        <v>16</v>
      </c>
      <c r="J5807">
        <v>18.5</v>
      </c>
      <c r="K5807">
        <v>18.5</v>
      </c>
      <c r="L5807" t="s">
        <v>171</v>
      </c>
      <c r="M5807" t="s">
        <v>19</v>
      </c>
      <c r="N5807" t="s">
        <v>20</v>
      </c>
      <c r="O5807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 s="2" t="str">
        <f>TEXT(pizza_sales[[#This Row],[order_time]],"hh")</f>
        <v>16</v>
      </c>
      <c r="J5808">
        <v>20.75</v>
      </c>
      <c r="K5808">
        <v>20.75</v>
      </c>
      <c r="L5808" t="s">
        <v>171</v>
      </c>
      <c r="M5808" t="s">
        <v>19</v>
      </c>
      <c r="N5808" t="s">
        <v>59</v>
      </c>
      <c r="O5808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 s="2" t="str">
        <f>TEXT(pizza_sales[[#This Row],[order_time]],"hh")</f>
        <v>16</v>
      </c>
      <c r="J5809">
        <v>20.75</v>
      </c>
      <c r="K5809">
        <v>20.75</v>
      </c>
      <c r="L5809" t="s">
        <v>171</v>
      </c>
      <c r="M5809" t="s">
        <v>30</v>
      </c>
      <c r="N5809" t="s">
        <v>31</v>
      </c>
      <c r="O5809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 s="2" t="str">
        <f>TEXT(pizza_sales[[#This Row],[order_time]],"hh")</f>
        <v>16</v>
      </c>
      <c r="J5810">
        <v>12</v>
      </c>
      <c r="K5810">
        <v>12</v>
      </c>
      <c r="L5810" t="s">
        <v>173</v>
      </c>
      <c r="M5810" t="s">
        <v>12</v>
      </c>
      <c r="N5810" t="s">
        <v>16</v>
      </c>
      <c r="O5810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 s="2" t="str">
        <f>TEXT(pizza_sales[[#This Row],[order_time]],"hh")</f>
        <v>16</v>
      </c>
      <c r="J5811">
        <v>12</v>
      </c>
      <c r="K5811">
        <v>12</v>
      </c>
      <c r="L5811" t="s">
        <v>173</v>
      </c>
      <c r="M5811" t="s">
        <v>12</v>
      </c>
      <c r="N5811" t="s">
        <v>81</v>
      </c>
      <c r="O581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 s="2" t="str">
        <f>TEXT(pizza_sales[[#This Row],[order_time]],"hh")</f>
        <v>16</v>
      </c>
      <c r="J5812">
        <v>12.5</v>
      </c>
      <c r="K5812">
        <v>12.5</v>
      </c>
      <c r="L5812" t="s">
        <v>170</v>
      </c>
      <c r="M5812" t="s">
        <v>12</v>
      </c>
      <c r="N5812" t="s">
        <v>74</v>
      </c>
      <c r="O5812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 s="2" t="str">
        <f>TEXT(pizza_sales[[#This Row],[order_time]],"hh")</f>
        <v>17</v>
      </c>
      <c r="J5813">
        <v>14.5</v>
      </c>
      <c r="K5813">
        <v>14.5</v>
      </c>
      <c r="L5813" t="s">
        <v>170</v>
      </c>
      <c r="M5813" t="s">
        <v>12</v>
      </c>
      <c r="N5813" t="s">
        <v>126</v>
      </c>
      <c r="O5813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 s="2" t="str">
        <f>TEXT(pizza_sales[[#This Row],[order_time]],"hh")</f>
        <v>17</v>
      </c>
      <c r="J5814">
        <v>20.25</v>
      </c>
      <c r="K5814">
        <v>20.25</v>
      </c>
      <c r="L5814" t="s">
        <v>171</v>
      </c>
      <c r="M5814" t="s">
        <v>23</v>
      </c>
      <c r="N5814" t="s">
        <v>110</v>
      </c>
      <c r="O5814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 s="2" t="str">
        <f>TEXT(pizza_sales[[#This Row],[order_time]],"hh")</f>
        <v>17</v>
      </c>
      <c r="J5815">
        <v>23.649999618530273</v>
      </c>
      <c r="K5815">
        <v>23.649999618530273</v>
      </c>
      <c r="L5815" t="s">
        <v>173</v>
      </c>
      <c r="M5815" t="s">
        <v>23</v>
      </c>
      <c r="N5815" t="s">
        <v>161</v>
      </c>
      <c r="O5815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 s="2" t="str">
        <f>TEXT(pizza_sales[[#This Row],[order_time]],"hh")</f>
        <v>17</v>
      </c>
      <c r="J5816">
        <v>12</v>
      </c>
      <c r="K5816">
        <v>12</v>
      </c>
      <c r="L5816" t="s">
        <v>173</v>
      </c>
      <c r="M5816" t="s">
        <v>12</v>
      </c>
      <c r="N5816" t="s">
        <v>51</v>
      </c>
      <c r="O5816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 s="2" t="str">
        <f>TEXT(pizza_sales[[#This Row],[order_time]],"hh")</f>
        <v>17</v>
      </c>
      <c r="J5817">
        <v>20.25</v>
      </c>
      <c r="K5817">
        <v>20.25</v>
      </c>
      <c r="L5817" t="s">
        <v>171</v>
      </c>
      <c r="M5817" t="s">
        <v>23</v>
      </c>
      <c r="N5817" t="s">
        <v>110</v>
      </c>
      <c r="O5817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 s="2" t="str">
        <f>TEXT(pizza_sales[[#This Row],[order_time]],"hh")</f>
        <v>17</v>
      </c>
      <c r="J5818">
        <v>16.5</v>
      </c>
      <c r="K5818">
        <v>16.5</v>
      </c>
      <c r="L5818" t="s">
        <v>170</v>
      </c>
      <c r="M5818" t="s">
        <v>23</v>
      </c>
      <c r="N5818" t="s">
        <v>84</v>
      </c>
      <c r="O5818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 s="2" t="str">
        <f>TEXT(pizza_sales[[#This Row],[order_time]],"hh")</f>
        <v>17</v>
      </c>
      <c r="J5819">
        <v>16.75</v>
      </c>
      <c r="K5819">
        <v>16.75</v>
      </c>
      <c r="L5819" t="s">
        <v>170</v>
      </c>
      <c r="M5819" t="s">
        <v>30</v>
      </c>
      <c r="N5819" t="s">
        <v>78</v>
      </c>
      <c r="O5819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 s="2" t="str">
        <f>TEXT(pizza_sales[[#This Row],[order_time]],"hh")</f>
        <v>17</v>
      </c>
      <c r="J5820">
        <v>16</v>
      </c>
      <c r="K5820">
        <v>16</v>
      </c>
      <c r="L5820" t="s">
        <v>170</v>
      </c>
      <c r="M5820" t="s">
        <v>12</v>
      </c>
      <c r="N5820" t="s">
        <v>16</v>
      </c>
      <c r="O5820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 s="2" t="str">
        <f>TEXT(pizza_sales[[#This Row],[order_time]],"hh")</f>
        <v>17</v>
      </c>
      <c r="J5821">
        <v>17.950000762939453</v>
      </c>
      <c r="K5821">
        <v>17.950000762939453</v>
      </c>
      <c r="L5821" t="s">
        <v>171</v>
      </c>
      <c r="M5821" t="s">
        <v>19</v>
      </c>
      <c r="N5821" t="s">
        <v>87</v>
      </c>
      <c r="O582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 s="2" t="str">
        <f>TEXT(pizza_sales[[#This Row],[order_time]],"hh")</f>
        <v>17</v>
      </c>
      <c r="J5822">
        <v>16</v>
      </c>
      <c r="K5822">
        <v>32</v>
      </c>
      <c r="L5822" t="s">
        <v>170</v>
      </c>
      <c r="M5822" t="s">
        <v>19</v>
      </c>
      <c r="N5822" t="s">
        <v>27</v>
      </c>
      <c r="O5822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 s="2" t="str">
        <f>TEXT(pizza_sales[[#This Row],[order_time]],"hh")</f>
        <v>17</v>
      </c>
      <c r="J5823">
        <v>20.75</v>
      </c>
      <c r="K5823">
        <v>41.5</v>
      </c>
      <c r="L5823" t="s">
        <v>171</v>
      </c>
      <c r="M5823" t="s">
        <v>23</v>
      </c>
      <c r="N5823" t="s">
        <v>103</v>
      </c>
      <c r="O5823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 s="2" t="str">
        <f>TEXT(pizza_sales[[#This Row],[order_time]],"hh")</f>
        <v>17</v>
      </c>
      <c r="J5824">
        <v>12</v>
      </c>
      <c r="K5824">
        <v>12</v>
      </c>
      <c r="L5824" t="s">
        <v>173</v>
      </c>
      <c r="M5824" t="s">
        <v>12</v>
      </c>
      <c r="N5824" t="s">
        <v>81</v>
      </c>
      <c r="O5824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 s="2" t="str">
        <f>TEXT(pizza_sales[[#This Row],[order_time]],"hh")</f>
        <v>17</v>
      </c>
      <c r="J5825">
        <v>16.5</v>
      </c>
      <c r="K5825">
        <v>16.5</v>
      </c>
      <c r="L5825" t="s">
        <v>171</v>
      </c>
      <c r="M5825" t="s">
        <v>12</v>
      </c>
      <c r="N5825" t="s">
        <v>13</v>
      </c>
      <c r="O5825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 s="2" t="str">
        <f>TEXT(pizza_sales[[#This Row],[order_time]],"hh")</f>
        <v>17</v>
      </c>
      <c r="J5826">
        <v>20.75</v>
      </c>
      <c r="K5826">
        <v>20.75</v>
      </c>
      <c r="L5826" t="s">
        <v>171</v>
      </c>
      <c r="M5826" t="s">
        <v>23</v>
      </c>
      <c r="N5826" t="s">
        <v>56</v>
      </c>
      <c r="O5826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 s="2" t="str">
        <f>TEXT(pizza_sales[[#This Row],[order_time]],"hh")</f>
        <v>18</v>
      </c>
      <c r="J5827">
        <v>12.5</v>
      </c>
      <c r="K5827">
        <v>12.5</v>
      </c>
      <c r="L5827" t="s">
        <v>170</v>
      </c>
      <c r="M5827" t="s">
        <v>12</v>
      </c>
      <c r="N5827" t="s">
        <v>74</v>
      </c>
      <c r="O5827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 s="2" t="str">
        <f>TEXT(pizza_sales[[#This Row],[order_time]],"hh")</f>
        <v>18</v>
      </c>
      <c r="J5828">
        <v>13.25</v>
      </c>
      <c r="K5828">
        <v>13.25</v>
      </c>
      <c r="L5828" t="s">
        <v>170</v>
      </c>
      <c r="M5828" t="s">
        <v>12</v>
      </c>
      <c r="N5828" t="s">
        <v>13</v>
      </c>
      <c r="O5828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 s="2" t="str">
        <f>TEXT(pizza_sales[[#This Row],[order_time]],"hh")</f>
        <v>18</v>
      </c>
      <c r="J5829">
        <v>20.75</v>
      </c>
      <c r="K5829">
        <v>20.75</v>
      </c>
      <c r="L5829" t="s">
        <v>171</v>
      </c>
      <c r="M5829" t="s">
        <v>23</v>
      </c>
      <c r="N5829" t="s">
        <v>35</v>
      </c>
      <c r="O5829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 s="2" t="str">
        <f>TEXT(pizza_sales[[#This Row],[order_time]],"hh")</f>
        <v>18</v>
      </c>
      <c r="J5830">
        <v>16</v>
      </c>
      <c r="K5830">
        <v>16</v>
      </c>
      <c r="L5830" t="s">
        <v>170</v>
      </c>
      <c r="M5830" t="s">
        <v>12</v>
      </c>
      <c r="N5830" t="s">
        <v>90</v>
      </c>
      <c r="O5830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 s="2" t="str">
        <f>TEXT(pizza_sales[[#This Row],[order_time]],"hh")</f>
        <v>18</v>
      </c>
      <c r="J5831">
        <v>15.25</v>
      </c>
      <c r="K5831">
        <v>15.25</v>
      </c>
      <c r="L5831" t="s">
        <v>171</v>
      </c>
      <c r="M5831" t="s">
        <v>12</v>
      </c>
      <c r="N5831" t="s">
        <v>74</v>
      </c>
      <c r="O583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 s="2" t="str">
        <f>TEXT(pizza_sales[[#This Row],[order_time]],"hh")</f>
        <v>19</v>
      </c>
      <c r="J5832">
        <v>16.75</v>
      </c>
      <c r="K5832">
        <v>16.75</v>
      </c>
      <c r="L5832" t="s">
        <v>170</v>
      </c>
      <c r="M5832" t="s">
        <v>30</v>
      </c>
      <c r="N5832" t="s">
        <v>38</v>
      </c>
      <c r="O5832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 s="2" t="str">
        <f>TEXT(pizza_sales[[#This Row],[order_time]],"hh")</f>
        <v>19</v>
      </c>
      <c r="J5833">
        <v>12</v>
      </c>
      <c r="K5833">
        <v>12</v>
      </c>
      <c r="L5833" t="s">
        <v>173</v>
      </c>
      <c r="M5833" t="s">
        <v>19</v>
      </c>
      <c r="N5833" t="s">
        <v>106</v>
      </c>
      <c r="O5833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 s="2" t="str">
        <f>TEXT(pizza_sales[[#This Row],[order_time]],"hh")</f>
        <v>19</v>
      </c>
      <c r="J5834">
        <v>16</v>
      </c>
      <c r="K5834">
        <v>16</v>
      </c>
      <c r="L5834" t="s">
        <v>170</v>
      </c>
      <c r="M5834" t="s">
        <v>12</v>
      </c>
      <c r="N5834" t="s">
        <v>16</v>
      </c>
      <c r="O5834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 s="2" t="str">
        <f>TEXT(pizza_sales[[#This Row],[order_time]],"hh")</f>
        <v>19</v>
      </c>
      <c r="J5835">
        <v>17.950000762939453</v>
      </c>
      <c r="K5835">
        <v>17.950000762939453</v>
      </c>
      <c r="L5835" t="s">
        <v>171</v>
      </c>
      <c r="M5835" t="s">
        <v>19</v>
      </c>
      <c r="N5835" t="s">
        <v>87</v>
      </c>
      <c r="O5835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 s="2" t="str">
        <f>TEXT(pizza_sales[[#This Row],[order_time]],"hh")</f>
        <v>19</v>
      </c>
      <c r="J5836">
        <v>12.25</v>
      </c>
      <c r="K5836">
        <v>12.25</v>
      </c>
      <c r="L5836" t="s">
        <v>173</v>
      </c>
      <c r="M5836" t="s">
        <v>23</v>
      </c>
      <c r="N5836" t="s">
        <v>110</v>
      </c>
      <c r="O5836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 s="2" t="str">
        <f>TEXT(pizza_sales[[#This Row],[order_time]],"hh")</f>
        <v>20</v>
      </c>
      <c r="J5837">
        <v>12.75</v>
      </c>
      <c r="K5837">
        <v>12.75</v>
      </c>
      <c r="L5837" t="s">
        <v>173</v>
      </c>
      <c r="M5837" t="s">
        <v>30</v>
      </c>
      <c r="N5837" t="s">
        <v>38</v>
      </c>
      <c r="O5837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 s="2" t="str">
        <f>TEXT(pizza_sales[[#This Row],[order_time]],"hh")</f>
        <v>20</v>
      </c>
      <c r="J5838">
        <v>20.75</v>
      </c>
      <c r="K5838">
        <v>20.75</v>
      </c>
      <c r="L5838" t="s">
        <v>171</v>
      </c>
      <c r="M5838" t="s">
        <v>30</v>
      </c>
      <c r="N5838" t="s">
        <v>70</v>
      </c>
      <c r="O5838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 s="2" t="str">
        <f>TEXT(pizza_sales[[#This Row],[order_time]],"hh")</f>
        <v>20</v>
      </c>
      <c r="J5839">
        <v>20.25</v>
      </c>
      <c r="K5839">
        <v>20.25</v>
      </c>
      <c r="L5839" t="s">
        <v>171</v>
      </c>
      <c r="M5839" t="s">
        <v>23</v>
      </c>
      <c r="N5839" t="s">
        <v>110</v>
      </c>
      <c r="O5839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 s="2" t="str">
        <f>TEXT(pizza_sales[[#This Row],[order_time]],"hh")</f>
        <v>20</v>
      </c>
      <c r="J5840">
        <v>20.75</v>
      </c>
      <c r="K5840">
        <v>20.75</v>
      </c>
      <c r="L5840" t="s">
        <v>171</v>
      </c>
      <c r="M5840" t="s">
        <v>23</v>
      </c>
      <c r="N5840" t="s">
        <v>56</v>
      </c>
      <c r="O5840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 s="2" t="str">
        <f>TEXT(pizza_sales[[#This Row],[order_time]],"hh")</f>
        <v>20</v>
      </c>
      <c r="J5841">
        <v>20.25</v>
      </c>
      <c r="K5841">
        <v>20.25</v>
      </c>
      <c r="L5841" t="s">
        <v>171</v>
      </c>
      <c r="M5841" t="s">
        <v>19</v>
      </c>
      <c r="N5841" t="s">
        <v>100</v>
      </c>
      <c r="O584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 s="2" t="str">
        <f>TEXT(pizza_sales[[#This Row],[order_time]],"hh")</f>
        <v>20</v>
      </c>
      <c r="J5842">
        <v>16</v>
      </c>
      <c r="K5842">
        <v>16</v>
      </c>
      <c r="L5842" t="s">
        <v>170</v>
      </c>
      <c r="M5842" t="s">
        <v>19</v>
      </c>
      <c r="N5842" t="s">
        <v>48</v>
      </c>
      <c r="O5842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 s="2" t="str">
        <f>TEXT(pizza_sales[[#This Row],[order_time]],"hh")</f>
        <v>20</v>
      </c>
      <c r="J5843">
        <v>12</v>
      </c>
      <c r="K5843">
        <v>12</v>
      </c>
      <c r="L5843" t="s">
        <v>173</v>
      </c>
      <c r="M5843" t="s">
        <v>19</v>
      </c>
      <c r="N5843" t="s">
        <v>48</v>
      </c>
      <c r="O5843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 s="2" t="str">
        <f>TEXT(pizza_sales[[#This Row],[order_time]],"hh")</f>
        <v>20</v>
      </c>
      <c r="J5844">
        <v>16.5</v>
      </c>
      <c r="K5844">
        <v>16.5</v>
      </c>
      <c r="L5844" t="s">
        <v>170</v>
      </c>
      <c r="M5844" t="s">
        <v>23</v>
      </c>
      <c r="N5844" t="s">
        <v>24</v>
      </c>
      <c r="O5844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 s="2" t="str">
        <f>TEXT(pizza_sales[[#This Row],[order_time]],"hh")</f>
        <v>20</v>
      </c>
      <c r="J5845">
        <v>12.5</v>
      </c>
      <c r="K5845">
        <v>12.5</v>
      </c>
      <c r="L5845" t="s">
        <v>173</v>
      </c>
      <c r="M5845" t="s">
        <v>19</v>
      </c>
      <c r="N5845" t="s">
        <v>59</v>
      </c>
      <c r="O5845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 s="2" t="str">
        <f>TEXT(pizza_sales[[#This Row],[order_time]],"hh")</f>
        <v>21</v>
      </c>
      <c r="J5846">
        <v>12</v>
      </c>
      <c r="K5846">
        <v>12</v>
      </c>
      <c r="L5846" t="s">
        <v>173</v>
      </c>
      <c r="M5846" t="s">
        <v>12</v>
      </c>
      <c r="N5846" t="s">
        <v>81</v>
      </c>
      <c r="O5846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 s="2" t="str">
        <f>TEXT(pizza_sales[[#This Row],[order_time]],"hh")</f>
        <v>22</v>
      </c>
      <c r="J5847">
        <v>16.5</v>
      </c>
      <c r="K5847">
        <v>16.5</v>
      </c>
      <c r="L5847" t="s">
        <v>170</v>
      </c>
      <c r="M5847" t="s">
        <v>23</v>
      </c>
      <c r="N5847" t="s">
        <v>24</v>
      </c>
      <c r="O5847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 s="2" t="str">
        <f>TEXT(pizza_sales[[#This Row],[order_time]],"hh")</f>
        <v>22</v>
      </c>
      <c r="J5848">
        <v>12.5</v>
      </c>
      <c r="K5848">
        <v>12.5</v>
      </c>
      <c r="L5848" t="s">
        <v>170</v>
      </c>
      <c r="M5848" t="s">
        <v>12</v>
      </c>
      <c r="N5848" t="s">
        <v>74</v>
      </c>
      <c r="O5848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 s="2" t="str">
        <f>TEXT(pizza_sales[[#This Row],[order_time]],"hh")</f>
        <v>22</v>
      </c>
      <c r="J5849">
        <v>12.25</v>
      </c>
      <c r="K5849">
        <v>12.25</v>
      </c>
      <c r="L5849" t="s">
        <v>173</v>
      </c>
      <c r="M5849" t="s">
        <v>23</v>
      </c>
      <c r="N5849" t="s">
        <v>110</v>
      </c>
      <c r="O5849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 s="2" t="str">
        <f>TEXT(pizza_sales[[#This Row],[order_time]],"hh")</f>
        <v>22</v>
      </c>
      <c r="J5850">
        <v>12</v>
      </c>
      <c r="K5850">
        <v>12</v>
      </c>
      <c r="L5850" t="s">
        <v>173</v>
      </c>
      <c r="M5850" t="s">
        <v>19</v>
      </c>
      <c r="N5850" t="s">
        <v>62</v>
      </c>
      <c r="O5850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 s="2" t="str">
        <f>TEXT(pizza_sales[[#This Row],[order_time]],"hh")</f>
        <v>22</v>
      </c>
      <c r="J5851">
        <v>12</v>
      </c>
      <c r="K5851">
        <v>12</v>
      </c>
      <c r="L5851" t="s">
        <v>173</v>
      </c>
      <c r="M5851" t="s">
        <v>12</v>
      </c>
      <c r="N5851" t="s">
        <v>16</v>
      </c>
      <c r="O585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 s="2" t="str">
        <f>TEXT(pizza_sales[[#This Row],[order_time]],"hh")</f>
        <v>22</v>
      </c>
      <c r="J5852">
        <v>16</v>
      </c>
      <c r="K5852">
        <v>16</v>
      </c>
      <c r="L5852" t="s">
        <v>170</v>
      </c>
      <c r="M5852" t="s">
        <v>12</v>
      </c>
      <c r="N5852" t="s">
        <v>41</v>
      </c>
      <c r="O5852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 s="2" t="str">
        <f>TEXT(pizza_sales[[#This Row],[order_time]],"hh")</f>
        <v>11</v>
      </c>
      <c r="J5853">
        <v>25.5</v>
      </c>
      <c r="K5853">
        <v>25.5</v>
      </c>
      <c r="L5853" t="s">
        <v>174</v>
      </c>
      <c r="M5853" t="s">
        <v>12</v>
      </c>
      <c r="N5853" t="s">
        <v>41</v>
      </c>
      <c r="O5853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 s="2" t="str">
        <f>TEXT(pizza_sales[[#This Row],[order_time]],"hh")</f>
        <v>11</v>
      </c>
      <c r="J5854">
        <v>16.75</v>
      </c>
      <c r="K5854">
        <v>16.75</v>
      </c>
      <c r="L5854" t="s">
        <v>170</v>
      </c>
      <c r="M5854" t="s">
        <v>30</v>
      </c>
      <c r="N5854" t="s">
        <v>120</v>
      </c>
      <c r="O5854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 s="2" t="str">
        <f>TEXT(pizza_sales[[#This Row],[order_time]],"hh")</f>
        <v>11</v>
      </c>
      <c r="J5855">
        <v>20.25</v>
      </c>
      <c r="K5855">
        <v>20.25</v>
      </c>
      <c r="L5855" t="s">
        <v>171</v>
      </c>
      <c r="M5855" t="s">
        <v>19</v>
      </c>
      <c r="N5855" t="s">
        <v>27</v>
      </c>
      <c r="O5855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 s="2" t="str">
        <f>TEXT(pizza_sales[[#This Row],[order_time]],"hh")</f>
        <v>11</v>
      </c>
      <c r="J5856">
        <v>20.75</v>
      </c>
      <c r="K5856">
        <v>20.75</v>
      </c>
      <c r="L5856" t="s">
        <v>171</v>
      </c>
      <c r="M5856" t="s">
        <v>23</v>
      </c>
      <c r="N5856" t="s">
        <v>35</v>
      </c>
      <c r="O5856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 s="2" t="str">
        <f>TEXT(pizza_sales[[#This Row],[order_time]],"hh")</f>
        <v>11</v>
      </c>
      <c r="J5857">
        <v>20.75</v>
      </c>
      <c r="K5857">
        <v>20.75</v>
      </c>
      <c r="L5857" t="s">
        <v>171</v>
      </c>
      <c r="M5857" t="s">
        <v>23</v>
      </c>
      <c r="N5857" t="s">
        <v>56</v>
      </c>
      <c r="O5857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 s="2" t="str">
        <f>TEXT(pizza_sales[[#This Row],[order_time]],"hh")</f>
        <v>11</v>
      </c>
      <c r="J5858">
        <v>20.75</v>
      </c>
      <c r="K5858">
        <v>20.75</v>
      </c>
      <c r="L5858" t="s">
        <v>171</v>
      </c>
      <c r="M5858" t="s">
        <v>30</v>
      </c>
      <c r="N5858" t="s">
        <v>78</v>
      </c>
      <c r="O5858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 s="2" t="str">
        <f>TEXT(pizza_sales[[#This Row],[order_time]],"hh")</f>
        <v>11</v>
      </c>
      <c r="J5859">
        <v>20.5</v>
      </c>
      <c r="K5859">
        <v>20.5</v>
      </c>
      <c r="L5859" t="s">
        <v>171</v>
      </c>
      <c r="M5859" t="s">
        <v>12</v>
      </c>
      <c r="N5859" t="s">
        <v>90</v>
      </c>
      <c r="O5859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 s="2" t="str">
        <f>TEXT(pizza_sales[[#This Row],[order_time]],"hh")</f>
        <v>11</v>
      </c>
      <c r="J5860">
        <v>16.5</v>
      </c>
      <c r="K5860">
        <v>16.5</v>
      </c>
      <c r="L5860" t="s">
        <v>170</v>
      </c>
      <c r="M5860" t="s">
        <v>23</v>
      </c>
      <c r="N5860" t="s">
        <v>84</v>
      </c>
      <c r="O5860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 s="2" t="str">
        <f>TEXT(pizza_sales[[#This Row],[order_time]],"hh")</f>
        <v>11</v>
      </c>
      <c r="J5861">
        <v>12</v>
      </c>
      <c r="K5861">
        <v>12</v>
      </c>
      <c r="L5861" t="s">
        <v>173</v>
      </c>
      <c r="M5861" t="s">
        <v>19</v>
      </c>
      <c r="N5861" t="s">
        <v>62</v>
      </c>
      <c r="O586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 s="2" t="str">
        <f>TEXT(pizza_sales[[#This Row],[order_time]],"hh")</f>
        <v>11</v>
      </c>
      <c r="J5862">
        <v>20.75</v>
      </c>
      <c r="K5862">
        <v>20.75</v>
      </c>
      <c r="L5862" t="s">
        <v>171</v>
      </c>
      <c r="M5862" t="s">
        <v>30</v>
      </c>
      <c r="N5862" t="s">
        <v>78</v>
      </c>
      <c r="O5862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 s="2" t="str">
        <f>TEXT(pizza_sales[[#This Row],[order_time]],"hh")</f>
        <v>12</v>
      </c>
      <c r="J5863">
        <v>12</v>
      </c>
      <c r="K5863">
        <v>12</v>
      </c>
      <c r="L5863" t="s">
        <v>173</v>
      </c>
      <c r="M5863" t="s">
        <v>12</v>
      </c>
      <c r="N5863" t="s">
        <v>81</v>
      </c>
      <c r="O5863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 s="2" t="str">
        <f>TEXT(pizza_sales[[#This Row],[order_time]],"hh")</f>
        <v>12</v>
      </c>
      <c r="J5864">
        <v>16.25</v>
      </c>
      <c r="K5864">
        <v>16.25</v>
      </c>
      <c r="L5864" t="s">
        <v>170</v>
      </c>
      <c r="M5864" t="s">
        <v>23</v>
      </c>
      <c r="N5864" t="s">
        <v>93</v>
      </c>
      <c r="O5864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 s="2" t="str">
        <f>TEXT(pizza_sales[[#This Row],[order_time]],"hh")</f>
        <v>12</v>
      </c>
      <c r="J5865">
        <v>20.75</v>
      </c>
      <c r="K5865">
        <v>20.75</v>
      </c>
      <c r="L5865" t="s">
        <v>171</v>
      </c>
      <c r="M5865" t="s">
        <v>23</v>
      </c>
      <c r="N5865" t="s">
        <v>35</v>
      </c>
      <c r="O5865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 s="2" t="str">
        <f>TEXT(pizza_sales[[#This Row],[order_time]],"hh")</f>
        <v>12</v>
      </c>
      <c r="J5866">
        <v>16.75</v>
      </c>
      <c r="K5866">
        <v>16.75</v>
      </c>
      <c r="L5866" t="s">
        <v>170</v>
      </c>
      <c r="M5866" t="s">
        <v>30</v>
      </c>
      <c r="N5866" t="s">
        <v>70</v>
      </c>
      <c r="O5866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 s="2" t="str">
        <f>TEXT(pizza_sales[[#This Row],[order_time]],"hh")</f>
        <v>12</v>
      </c>
      <c r="J5867">
        <v>20.75</v>
      </c>
      <c r="K5867">
        <v>20.75</v>
      </c>
      <c r="L5867" t="s">
        <v>171</v>
      </c>
      <c r="M5867" t="s">
        <v>30</v>
      </c>
      <c r="N5867" t="s">
        <v>120</v>
      </c>
      <c r="O5867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 s="2" t="str">
        <f>TEXT(pizza_sales[[#This Row],[order_time]],"hh")</f>
        <v>12</v>
      </c>
      <c r="J5868">
        <v>16.75</v>
      </c>
      <c r="K5868">
        <v>16.75</v>
      </c>
      <c r="L5868" t="s">
        <v>170</v>
      </c>
      <c r="M5868" t="s">
        <v>30</v>
      </c>
      <c r="N5868" t="s">
        <v>120</v>
      </c>
      <c r="O5868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 s="2" t="str">
        <f>TEXT(pizza_sales[[#This Row],[order_time]],"hh")</f>
        <v>12</v>
      </c>
      <c r="J5869">
        <v>17.950000762939453</v>
      </c>
      <c r="K5869">
        <v>17.950000762939453</v>
      </c>
      <c r="L5869" t="s">
        <v>171</v>
      </c>
      <c r="M5869" t="s">
        <v>19</v>
      </c>
      <c r="N5869" t="s">
        <v>87</v>
      </c>
      <c r="O5869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 s="2" t="str">
        <f>TEXT(pizza_sales[[#This Row],[order_time]],"hh")</f>
        <v>12</v>
      </c>
      <c r="J5870">
        <v>16.5</v>
      </c>
      <c r="K5870">
        <v>16.5</v>
      </c>
      <c r="L5870" t="s">
        <v>170</v>
      </c>
      <c r="M5870" t="s">
        <v>23</v>
      </c>
      <c r="N5870" t="s">
        <v>24</v>
      </c>
      <c r="O5870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 s="2" t="str">
        <f>TEXT(pizza_sales[[#This Row],[order_time]],"hh")</f>
        <v>12</v>
      </c>
      <c r="J5871">
        <v>15.25</v>
      </c>
      <c r="K5871">
        <v>15.25</v>
      </c>
      <c r="L5871" t="s">
        <v>171</v>
      </c>
      <c r="M5871" t="s">
        <v>12</v>
      </c>
      <c r="N5871" t="s">
        <v>74</v>
      </c>
      <c r="O587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 s="2" t="str">
        <f>TEXT(pizza_sales[[#This Row],[order_time]],"hh")</f>
        <v>12</v>
      </c>
      <c r="J5872">
        <v>16.5</v>
      </c>
      <c r="K5872">
        <v>16.5</v>
      </c>
      <c r="L5872" t="s">
        <v>170</v>
      </c>
      <c r="M5872" t="s">
        <v>23</v>
      </c>
      <c r="N5872" t="s">
        <v>35</v>
      </c>
      <c r="O5872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 s="2" t="str">
        <f>TEXT(pizza_sales[[#This Row],[order_time]],"hh")</f>
        <v>12</v>
      </c>
      <c r="J5873">
        <v>12.25</v>
      </c>
      <c r="K5873">
        <v>12.25</v>
      </c>
      <c r="L5873" t="s">
        <v>173</v>
      </c>
      <c r="M5873" t="s">
        <v>23</v>
      </c>
      <c r="N5873" t="s">
        <v>110</v>
      </c>
      <c r="O5873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 s="2" t="str">
        <f>TEXT(pizza_sales[[#This Row],[order_time]],"hh")</f>
        <v>12</v>
      </c>
      <c r="J5874">
        <v>20.75</v>
      </c>
      <c r="K5874">
        <v>20.75</v>
      </c>
      <c r="L5874" t="s">
        <v>171</v>
      </c>
      <c r="M5874" t="s">
        <v>30</v>
      </c>
      <c r="N5874" t="s">
        <v>38</v>
      </c>
      <c r="O5874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 s="2" t="str">
        <f>TEXT(pizza_sales[[#This Row],[order_time]],"hh")</f>
        <v>12</v>
      </c>
      <c r="J5875">
        <v>20.75</v>
      </c>
      <c r="K5875">
        <v>41.5</v>
      </c>
      <c r="L5875" t="s">
        <v>171</v>
      </c>
      <c r="M5875" t="s">
        <v>30</v>
      </c>
      <c r="N5875" t="s">
        <v>38</v>
      </c>
      <c r="O5875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 s="2" t="str">
        <f>TEXT(pizza_sales[[#This Row],[order_time]],"hh")</f>
        <v>12</v>
      </c>
      <c r="J5876">
        <v>16.75</v>
      </c>
      <c r="K5876">
        <v>16.75</v>
      </c>
      <c r="L5876" t="s">
        <v>170</v>
      </c>
      <c r="M5876" t="s">
        <v>19</v>
      </c>
      <c r="N5876" t="s">
        <v>97</v>
      </c>
      <c r="O5876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 s="2" t="str">
        <f>TEXT(pizza_sales[[#This Row],[order_time]],"hh")</f>
        <v>12</v>
      </c>
      <c r="J5877">
        <v>12.5</v>
      </c>
      <c r="K5877">
        <v>12.5</v>
      </c>
      <c r="L5877" t="s">
        <v>170</v>
      </c>
      <c r="M5877" t="s">
        <v>12</v>
      </c>
      <c r="N5877" t="s">
        <v>74</v>
      </c>
      <c r="O5877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 s="2" t="str">
        <f>TEXT(pizza_sales[[#This Row],[order_time]],"hh")</f>
        <v>12</v>
      </c>
      <c r="J5878">
        <v>20.25</v>
      </c>
      <c r="K5878">
        <v>20.25</v>
      </c>
      <c r="L5878" t="s">
        <v>171</v>
      </c>
      <c r="M5878" t="s">
        <v>23</v>
      </c>
      <c r="N5878" t="s">
        <v>110</v>
      </c>
      <c r="O5878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 s="2" t="str">
        <f>TEXT(pizza_sales[[#This Row],[order_time]],"hh")</f>
        <v>12</v>
      </c>
      <c r="J5879">
        <v>20.75</v>
      </c>
      <c r="K5879">
        <v>20.75</v>
      </c>
      <c r="L5879" t="s">
        <v>171</v>
      </c>
      <c r="M5879" t="s">
        <v>30</v>
      </c>
      <c r="N5879" t="s">
        <v>38</v>
      </c>
      <c r="O5879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 s="2" t="str">
        <f>TEXT(pizza_sales[[#This Row],[order_time]],"hh")</f>
        <v>12</v>
      </c>
      <c r="J5880">
        <v>16.75</v>
      </c>
      <c r="K5880">
        <v>16.75</v>
      </c>
      <c r="L5880" t="s">
        <v>170</v>
      </c>
      <c r="M5880" t="s">
        <v>30</v>
      </c>
      <c r="N5880" t="s">
        <v>70</v>
      </c>
      <c r="O5880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 s="2" t="str">
        <f>TEXT(pizza_sales[[#This Row],[order_time]],"hh")</f>
        <v>13</v>
      </c>
      <c r="J5881">
        <v>16</v>
      </c>
      <c r="K5881">
        <v>16</v>
      </c>
      <c r="L5881" t="s">
        <v>170</v>
      </c>
      <c r="M5881" t="s">
        <v>12</v>
      </c>
      <c r="N5881" t="s">
        <v>90</v>
      </c>
      <c r="O588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 s="2" t="str">
        <f>TEXT(pizza_sales[[#This Row],[order_time]],"hh")</f>
        <v>13</v>
      </c>
      <c r="J5882">
        <v>20.75</v>
      </c>
      <c r="K5882">
        <v>20.75</v>
      </c>
      <c r="L5882" t="s">
        <v>171</v>
      </c>
      <c r="M5882" t="s">
        <v>23</v>
      </c>
      <c r="N5882" t="s">
        <v>56</v>
      </c>
      <c r="O5882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 s="2" t="str">
        <f>TEXT(pizza_sales[[#This Row],[order_time]],"hh")</f>
        <v>13</v>
      </c>
      <c r="J5883">
        <v>20.75</v>
      </c>
      <c r="K5883">
        <v>20.75</v>
      </c>
      <c r="L5883" t="s">
        <v>171</v>
      </c>
      <c r="M5883" t="s">
        <v>30</v>
      </c>
      <c r="N5883" t="s">
        <v>38</v>
      </c>
      <c r="O5883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 s="2" t="str">
        <f>TEXT(pizza_sales[[#This Row],[order_time]],"hh")</f>
        <v>13</v>
      </c>
      <c r="J5884">
        <v>12</v>
      </c>
      <c r="K5884">
        <v>12</v>
      </c>
      <c r="L5884" t="s">
        <v>173</v>
      </c>
      <c r="M5884" t="s">
        <v>12</v>
      </c>
      <c r="N5884" t="s">
        <v>81</v>
      </c>
      <c r="O5884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 s="2" t="str">
        <f>TEXT(pizza_sales[[#This Row],[order_time]],"hh")</f>
        <v>13</v>
      </c>
      <c r="J5885">
        <v>10.5</v>
      </c>
      <c r="K5885">
        <v>10.5</v>
      </c>
      <c r="L5885" t="s">
        <v>173</v>
      </c>
      <c r="M5885" t="s">
        <v>12</v>
      </c>
      <c r="N5885" t="s">
        <v>13</v>
      </c>
      <c r="O5885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 s="2" t="str">
        <f>TEXT(pizza_sales[[#This Row],[order_time]],"hh")</f>
        <v>13</v>
      </c>
      <c r="J5886">
        <v>21</v>
      </c>
      <c r="K5886">
        <v>21</v>
      </c>
      <c r="L5886" t="s">
        <v>171</v>
      </c>
      <c r="M5886" t="s">
        <v>19</v>
      </c>
      <c r="N5886" t="s">
        <v>97</v>
      </c>
      <c r="O5886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 s="2" t="str">
        <f>TEXT(pizza_sales[[#This Row],[order_time]],"hh")</f>
        <v>13</v>
      </c>
      <c r="J5887">
        <v>9.75</v>
      </c>
      <c r="K5887">
        <v>9.75</v>
      </c>
      <c r="L5887" t="s">
        <v>173</v>
      </c>
      <c r="M5887" t="s">
        <v>12</v>
      </c>
      <c r="N5887" t="s">
        <v>74</v>
      </c>
      <c r="O5887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 s="2" t="str">
        <f>TEXT(pizza_sales[[#This Row],[order_time]],"hh")</f>
        <v>13</v>
      </c>
      <c r="J5888">
        <v>18.5</v>
      </c>
      <c r="K5888">
        <v>18.5</v>
      </c>
      <c r="L5888" t="s">
        <v>171</v>
      </c>
      <c r="M5888" t="s">
        <v>19</v>
      </c>
      <c r="N5888" t="s">
        <v>20</v>
      </c>
      <c r="O5888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 s="2" t="str">
        <f>TEXT(pizza_sales[[#This Row],[order_time]],"hh")</f>
        <v>13</v>
      </c>
      <c r="J5889">
        <v>20.75</v>
      </c>
      <c r="K5889">
        <v>20.75</v>
      </c>
      <c r="L5889" t="s">
        <v>171</v>
      </c>
      <c r="M5889" t="s">
        <v>30</v>
      </c>
      <c r="N5889" t="s">
        <v>38</v>
      </c>
      <c r="O5889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 s="2" t="str">
        <f>TEXT(pizza_sales[[#This Row],[order_time]],"hh")</f>
        <v>13</v>
      </c>
      <c r="J5890">
        <v>12</v>
      </c>
      <c r="K5890">
        <v>12</v>
      </c>
      <c r="L5890" t="s">
        <v>173</v>
      </c>
      <c r="M5890" t="s">
        <v>12</v>
      </c>
      <c r="N5890" t="s">
        <v>81</v>
      </c>
      <c r="O5890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 s="2" t="str">
        <f>TEXT(pizza_sales[[#This Row],[order_time]],"hh")</f>
        <v>13</v>
      </c>
      <c r="J5891">
        <v>16.25</v>
      </c>
      <c r="K5891">
        <v>16.25</v>
      </c>
      <c r="L5891" t="s">
        <v>170</v>
      </c>
      <c r="M5891" t="s">
        <v>23</v>
      </c>
      <c r="N5891" t="s">
        <v>93</v>
      </c>
      <c r="O589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 s="2" t="str">
        <f>TEXT(pizza_sales[[#This Row],[order_time]],"hh")</f>
        <v>13</v>
      </c>
      <c r="J5892">
        <v>20.75</v>
      </c>
      <c r="K5892">
        <v>20.75</v>
      </c>
      <c r="L5892" t="s">
        <v>171</v>
      </c>
      <c r="M5892" t="s">
        <v>30</v>
      </c>
      <c r="N5892" t="s">
        <v>70</v>
      </c>
      <c r="O5892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 s="2" t="str">
        <f>TEXT(pizza_sales[[#This Row],[order_time]],"hh")</f>
        <v>13</v>
      </c>
      <c r="J5893">
        <v>12</v>
      </c>
      <c r="K5893">
        <v>12</v>
      </c>
      <c r="L5893" t="s">
        <v>173</v>
      </c>
      <c r="M5893" t="s">
        <v>19</v>
      </c>
      <c r="N5893" t="s">
        <v>48</v>
      </c>
      <c r="O5893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 s="2" t="str">
        <f>TEXT(pizza_sales[[#This Row],[order_time]],"hh")</f>
        <v>13</v>
      </c>
      <c r="J5894">
        <v>16</v>
      </c>
      <c r="K5894">
        <v>16</v>
      </c>
      <c r="L5894" t="s">
        <v>170</v>
      </c>
      <c r="M5894" t="s">
        <v>12</v>
      </c>
      <c r="N5894" t="s">
        <v>51</v>
      </c>
      <c r="O5894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 s="2" t="str">
        <f>TEXT(pizza_sales[[#This Row],[order_time]],"hh")</f>
        <v>13</v>
      </c>
      <c r="J5895">
        <v>20.5</v>
      </c>
      <c r="K5895">
        <v>20.5</v>
      </c>
      <c r="L5895" t="s">
        <v>171</v>
      </c>
      <c r="M5895" t="s">
        <v>12</v>
      </c>
      <c r="N5895" t="s">
        <v>90</v>
      </c>
      <c r="O5895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 s="2" t="str">
        <f>TEXT(pizza_sales[[#This Row],[order_time]],"hh")</f>
        <v>13</v>
      </c>
      <c r="J5896">
        <v>16.25</v>
      </c>
      <c r="K5896">
        <v>48.75</v>
      </c>
      <c r="L5896" t="s">
        <v>170</v>
      </c>
      <c r="M5896" t="s">
        <v>23</v>
      </c>
      <c r="N5896" t="s">
        <v>110</v>
      </c>
      <c r="O5896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 s="2" t="str">
        <f>TEXT(pizza_sales[[#This Row],[order_time]],"hh")</f>
        <v>13</v>
      </c>
      <c r="J5897">
        <v>12.5</v>
      </c>
      <c r="K5897">
        <v>12.5</v>
      </c>
      <c r="L5897" t="s">
        <v>173</v>
      </c>
      <c r="M5897" t="s">
        <v>23</v>
      </c>
      <c r="N5897" t="s">
        <v>56</v>
      </c>
      <c r="O5897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 s="2" t="str">
        <f>TEXT(pizza_sales[[#This Row],[order_time]],"hh")</f>
        <v>13</v>
      </c>
      <c r="J5898">
        <v>20.75</v>
      </c>
      <c r="K5898">
        <v>20.75</v>
      </c>
      <c r="L5898" t="s">
        <v>171</v>
      </c>
      <c r="M5898" t="s">
        <v>23</v>
      </c>
      <c r="N5898" t="s">
        <v>44</v>
      </c>
      <c r="O5898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 s="2" t="str">
        <f>TEXT(pizza_sales[[#This Row],[order_time]],"hh")</f>
        <v>13</v>
      </c>
      <c r="J5899">
        <v>16.5</v>
      </c>
      <c r="K5899">
        <v>16.5</v>
      </c>
      <c r="L5899" t="s">
        <v>170</v>
      </c>
      <c r="M5899" t="s">
        <v>23</v>
      </c>
      <c r="N5899" t="s">
        <v>44</v>
      </c>
      <c r="O5899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 s="2" t="str">
        <f>TEXT(pizza_sales[[#This Row],[order_time]],"hh")</f>
        <v>13</v>
      </c>
      <c r="J5900">
        <v>20.75</v>
      </c>
      <c r="K5900">
        <v>20.75</v>
      </c>
      <c r="L5900" t="s">
        <v>171</v>
      </c>
      <c r="M5900" t="s">
        <v>30</v>
      </c>
      <c r="N5900" t="s">
        <v>31</v>
      </c>
      <c r="O5900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 s="2" t="str">
        <f>TEXT(pizza_sales[[#This Row],[order_time]],"hh")</f>
        <v>13</v>
      </c>
      <c r="J5901">
        <v>12</v>
      </c>
      <c r="K5901">
        <v>12</v>
      </c>
      <c r="L5901" t="s">
        <v>173</v>
      </c>
      <c r="M5901" t="s">
        <v>12</v>
      </c>
      <c r="N5901" t="s">
        <v>81</v>
      </c>
      <c r="O590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 s="2" t="str">
        <f>TEXT(pizza_sales[[#This Row],[order_time]],"hh")</f>
        <v>13</v>
      </c>
      <c r="J5902">
        <v>12</v>
      </c>
      <c r="K5902">
        <v>12</v>
      </c>
      <c r="L5902" t="s">
        <v>173</v>
      </c>
      <c r="M5902" t="s">
        <v>12</v>
      </c>
      <c r="N5902" t="s">
        <v>51</v>
      </c>
      <c r="O5902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 s="2" t="str">
        <f>TEXT(pizza_sales[[#This Row],[order_time]],"hh")</f>
        <v>13</v>
      </c>
      <c r="J5903">
        <v>35.950000762939453</v>
      </c>
      <c r="K5903">
        <v>35.950000762939453</v>
      </c>
      <c r="L5903" t="s">
        <v>175</v>
      </c>
      <c r="M5903" t="s">
        <v>12</v>
      </c>
      <c r="N5903" t="s">
        <v>41</v>
      </c>
      <c r="O5903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 s="2" t="str">
        <f>TEXT(pizza_sales[[#This Row],[order_time]],"hh")</f>
        <v>13</v>
      </c>
      <c r="J5904">
        <v>20.25</v>
      </c>
      <c r="K5904">
        <v>20.25</v>
      </c>
      <c r="L5904" t="s">
        <v>171</v>
      </c>
      <c r="M5904" t="s">
        <v>19</v>
      </c>
      <c r="N5904" t="s">
        <v>27</v>
      </c>
      <c r="O5904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 s="2" t="str">
        <f>TEXT(pizza_sales[[#This Row],[order_time]],"hh")</f>
        <v>13</v>
      </c>
      <c r="J5905">
        <v>16.5</v>
      </c>
      <c r="K5905">
        <v>16.5</v>
      </c>
      <c r="L5905" t="s">
        <v>170</v>
      </c>
      <c r="M5905" t="s">
        <v>23</v>
      </c>
      <c r="N5905" t="s">
        <v>35</v>
      </c>
      <c r="O5905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 s="2" t="str">
        <f>TEXT(pizza_sales[[#This Row],[order_time]],"hh")</f>
        <v>13</v>
      </c>
      <c r="J5906">
        <v>20.5</v>
      </c>
      <c r="K5906">
        <v>20.5</v>
      </c>
      <c r="L5906" t="s">
        <v>171</v>
      </c>
      <c r="M5906" t="s">
        <v>12</v>
      </c>
      <c r="N5906" t="s">
        <v>16</v>
      </c>
      <c r="O5906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 s="2" t="str">
        <f>TEXT(pizza_sales[[#This Row],[order_time]],"hh")</f>
        <v>13</v>
      </c>
      <c r="J5907">
        <v>20.75</v>
      </c>
      <c r="K5907">
        <v>20.75</v>
      </c>
      <c r="L5907" t="s">
        <v>171</v>
      </c>
      <c r="M5907" t="s">
        <v>19</v>
      </c>
      <c r="N5907" t="s">
        <v>59</v>
      </c>
      <c r="O5907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 s="2" t="str">
        <f>TEXT(pizza_sales[[#This Row],[order_time]],"hh")</f>
        <v>13</v>
      </c>
      <c r="J5908">
        <v>16</v>
      </c>
      <c r="K5908">
        <v>16</v>
      </c>
      <c r="L5908" t="s">
        <v>170</v>
      </c>
      <c r="M5908" t="s">
        <v>19</v>
      </c>
      <c r="N5908" t="s">
        <v>62</v>
      </c>
      <c r="O5908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 s="2" t="str">
        <f>TEXT(pizza_sales[[#This Row],[order_time]],"hh")</f>
        <v>14</v>
      </c>
      <c r="J5909">
        <v>20.75</v>
      </c>
      <c r="K5909">
        <v>20.75</v>
      </c>
      <c r="L5909" t="s">
        <v>171</v>
      </c>
      <c r="M5909" t="s">
        <v>30</v>
      </c>
      <c r="N5909" t="s">
        <v>38</v>
      </c>
      <c r="O5909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 s="2" t="str">
        <f>TEXT(pizza_sales[[#This Row],[order_time]],"hh")</f>
        <v>14</v>
      </c>
      <c r="J5910">
        <v>16</v>
      </c>
      <c r="K5910">
        <v>16</v>
      </c>
      <c r="L5910" t="s">
        <v>170</v>
      </c>
      <c r="M5910" t="s">
        <v>19</v>
      </c>
      <c r="N5910" t="s">
        <v>48</v>
      </c>
      <c r="O5910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 s="2" t="str">
        <f>TEXT(pizza_sales[[#This Row],[order_time]],"hh")</f>
        <v>14</v>
      </c>
      <c r="J5911">
        <v>12.5</v>
      </c>
      <c r="K5911">
        <v>12.5</v>
      </c>
      <c r="L5911" t="s">
        <v>173</v>
      </c>
      <c r="M5911" t="s">
        <v>23</v>
      </c>
      <c r="N5911" t="s">
        <v>24</v>
      </c>
      <c r="O591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 s="2" t="str">
        <f>TEXT(pizza_sales[[#This Row],[order_time]],"hh")</f>
        <v>14</v>
      </c>
      <c r="J5912">
        <v>16</v>
      </c>
      <c r="K5912">
        <v>16</v>
      </c>
      <c r="L5912" t="s">
        <v>170</v>
      </c>
      <c r="M5912" t="s">
        <v>19</v>
      </c>
      <c r="N5912" t="s">
        <v>106</v>
      </c>
      <c r="O5912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 s="2" t="str">
        <f>TEXT(pizza_sales[[#This Row],[order_time]],"hh")</f>
        <v>15</v>
      </c>
      <c r="J5913">
        <v>12</v>
      </c>
      <c r="K5913">
        <v>12</v>
      </c>
      <c r="L5913" t="s">
        <v>173</v>
      </c>
      <c r="M5913" t="s">
        <v>12</v>
      </c>
      <c r="N5913" t="s">
        <v>51</v>
      </c>
      <c r="O5913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 s="2" t="str">
        <f>TEXT(pizza_sales[[#This Row],[order_time]],"hh")</f>
        <v>15</v>
      </c>
      <c r="J5914">
        <v>16</v>
      </c>
      <c r="K5914">
        <v>16</v>
      </c>
      <c r="L5914" t="s">
        <v>170</v>
      </c>
      <c r="M5914" t="s">
        <v>12</v>
      </c>
      <c r="N5914" t="s">
        <v>51</v>
      </c>
      <c r="O5914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 s="2" t="str">
        <f>TEXT(pizza_sales[[#This Row],[order_time]],"hh")</f>
        <v>16</v>
      </c>
      <c r="J5915">
        <v>20.75</v>
      </c>
      <c r="K5915">
        <v>20.75</v>
      </c>
      <c r="L5915" t="s">
        <v>171</v>
      </c>
      <c r="M5915" t="s">
        <v>30</v>
      </c>
      <c r="N5915" t="s">
        <v>78</v>
      </c>
      <c r="O5915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 s="2" t="str">
        <f>TEXT(pizza_sales[[#This Row],[order_time]],"hh")</f>
        <v>16</v>
      </c>
      <c r="J5916">
        <v>18.5</v>
      </c>
      <c r="K5916">
        <v>18.5</v>
      </c>
      <c r="L5916" t="s">
        <v>171</v>
      </c>
      <c r="M5916" t="s">
        <v>19</v>
      </c>
      <c r="N5916" t="s">
        <v>20</v>
      </c>
      <c r="O5916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 s="2" t="str">
        <f>TEXT(pizza_sales[[#This Row],[order_time]],"hh")</f>
        <v>16</v>
      </c>
      <c r="J5917">
        <v>12</v>
      </c>
      <c r="K5917">
        <v>12</v>
      </c>
      <c r="L5917" t="s">
        <v>173</v>
      </c>
      <c r="M5917" t="s">
        <v>19</v>
      </c>
      <c r="N5917" t="s">
        <v>106</v>
      </c>
      <c r="O5917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 s="2" t="str">
        <f>TEXT(pizza_sales[[#This Row],[order_time]],"hh")</f>
        <v>16</v>
      </c>
      <c r="J5918">
        <v>12</v>
      </c>
      <c r="K5918">
        <v>12</v>
      </c>
      <c r="L5918" t="s">
        <v>173</v>
      </c>
      <c r="M5918" t="s">
        <v>12</v>
      </c>
      <c r="N5918" t="s">
        <v>90</v>
      </c>
      <c r="O5918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 s="2" t="str">
        <f>TEXT(pizza_sales[[#This Row],[order_time]],"hh")</f>
        <v>16</v>
      </c>
      <c r="J5919">
        <v>16</v>
      </c>
      <c r="K5919">
        <v>16</v>
      </c>
      <c r="L5919" t="s">
        <v>170</v>
      </c>
      <c r="M5919" t="s">
        <v>12</v>
      </c>
      <c r="N5919" t="s">
        <v>16</v>
      </c>
      <c r="O5919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 s="2" t="str">
        <f>TEXT(pizza_sales[[#This Row],[order_time]],"hh")</f>
        <v>16</v>
      </c>
      <c r="J5920">
        <v>16.5</v>
      </c>
      <c r="K5920">
        <v>16.5</v>
      </c>
      <c r="L5920" t="s">
        <v>170</v>
      </c>
      <c r="M5920" t="s">
        <v>23</v>
      </c>
      <c r="N5920" t="s">
        <v>84</v>
      </c>
      <c r="O5920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 s="2" t="str">
        <f>TEXT(pizza_sales[[#This Row],[order_time]],"hh")</f>
        <v>16</v>
      </c>
      <c r="J5921">
        <v>16.5</v>
      </c>
      <c r="K5921">
        <v>16.5</v>
      </c>
      <c r="L5921" t="s">
        <v>171</v>
      </c>
      <c r="M5921" t="s">
        <v>12</v>
      </c>
      <c r="N5921" t="s">
        <v>13</v>
      </c>
      <c r="O592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 s="2" t="str">
        <f>TEXT(pizza_sales[[#This Row],[order_time]],"hh")</f>
        <v>16</v>
      </c>
      <c r="J5922">
        <v>20.5</v>
      </c>
      <c r="K5922">
        <v>20.5</v>
      </c>
      <c r="L5922" t="s">
        <v>171</v>
      </c>
      <c r="M5922" t="s">
        <v>12</v>
      </c>
      <c r="N5922" t="s">
        <v>90</v>
      </c>
      <c r="O5922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 s="2" t="str">
        <f>TEXT(pizza_sales[[#This Row],[order_time]],"hh")</f>
        <v>16</v>
      </c>
      <c r="J5923">
        <v>16.5</v>
      </c>
      <c r="K5923">
        <v>16.5</v>
      </c>
      <c r="L5923" t="s">
        <v>170</v>
      </c>
      <c r="M5923" t="s">
        <v>23</v>
      </c>
      <c r="N5923" t="s">
        <v>56</v>
      </c>
      <c r="O5923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 s="2" t="str">
        <f>TEXT(pizza_sales[[#This Row],[order_time]],"hh")</f>
        <v>16</v>
      </c>
      <c r="J5924">
        <v>12</v>
      </c>
      <c r="K5924">
        <v>12</v>
      </c>
      <c r="L5924" t="s">
        <v>173</v>
      </c>
      <c r="M5924" t="s">
        <v>19</v>
      </c>
      <c r="N5924" t="s">
        <v>106</v>
      </c>
      <c r="O5924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 s="2" t="str">
        <f>TEXT(pizza_sales[[#This Row],[order_time]],"hh")</f>
        <v>16</v>
      </c>
      <c r="J5925">
        <v>20.75</v>
      </c>
      <c r="K5925">
        <v>20.75</v>
      </c>
      <c r="L5925" t="s">
        <v>171</v>
      </c>
      <c r="M5925" t="s">
        <v>30</v>
      </c>
      <c r="N5925" t="s">
        <v>70</v>
      </c>
      <c r="O5925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 s="2" t="str">
        <f>TEXT(pizza_sales[[#This Row],[order_time]],"hh")</f>
        <v>16</v>
      </c>
      <c r="J5926">
        <v>20.75</v>
      </c>
      <c r="K5926">
        <v>20.75</v>
      </c>
      <c r="L5926" t="s">
        <v>171</v>
      </c>
      <c r="M5926" t="s">
        <v>23</v>
      </c>
      <c r="N5926" t="s">
        <v>56</v>
      </c>
      <c r="O5926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 s="2" t="str">
        <f>TEXT(pizza_sales[[#This Row],[order_time]],"hh")</f>
        <v>16</v>
      </c>
      <c r="J5927">
        <v>20.75</v>
      </c>
      <c r="K5927">
        <v>20.75</v>
      </c>
      <c r="L5927" t="s">
        <v>171</v>
      </c>
      <c r="M5927" t="s">
        <v>30</v>
      </c>
      <c r="N5927" t="s">
        <v>31</v>
      </c>
      <c r="O5927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 s="2" t="str">
        <f>TEXT(pizza_sales[[#This Row],[order_time]],"hh")</f>
        <v>16</v>
      </c>
      <c r="J5928">
        <v>25.5</v>
      </c>
      <c r="K5928">
        <v>25.5</v>
      </c>
      <c r="L5928" t="s">
        <v>174</v>
      </c>
      <c r="M5928" t="s">
        <v>12</v>
      </c>
      <c r="N5928" t="s">
        <v>41</v>
      </c>
      <c r="O5928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 s="2" t="str">
        <f>TEXT(pizza_sales[[#This Row],[order_time]],"hh")</f>
        <v>16</v>
      </c>
      <c r="J5929">
        <v>15.25</v>
      </c>
      <c r="K5929">
        <v>15.25</v>
      </c>
      <c r="L5929" t="s">
        <v>171</v>
      </c>
      <c r="M5929" t="s">
        <v>12</v>
      </c>
      <c r="N5929" t="s">
        <v>74</v>
      </c>
      <c r="O5929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 s="2" t="str">
        <f>TEXT(pizza_sales[[#This Row],[order_time]],"hh")</f>
        <v>16</v>
      </c>
      <c r="J5930">
        <v>20.75</v>
      </c>
      <c r="K5930">
        <v>20.75</v>
      </c>
      <c r="L5930" t="s">
        <v>171</v>
      </c>
      <c r="M5930" t="s">
        <v>30</v>
      </c>
      <c r="N5930" t="s">
        <v>66</v>
      </c>
      <c r="O5930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 s="2" t="str">
        <f>TEXT(pizza_sales[[#This Row],[order_time]],"hh")</f>
        <v>16</v>
      </c>
      <c r="J5931">
        <v>12</v>
      </c>
      <c r="K5931">
        <v>12</v>
      </c>
      <c r="L5931" t="s">
        <v>173</v>
      </c>
      <c r="M5931" t="s">
        <v>12</v>
      </c>
      <c r="N5931" t="s">
        <v>81</v>
      </c>
      <c r="O593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 s="2" t="str">
        <f>TEXT(pizza_sales[[#This Row],[order_time]],"hh")</f>
        <v>16</v>
      </c>
      <c r="J5932">
        <v>12</v>
      </c>
      <c r="K5932">
        <v>12</v>
      </c>
      <c r="L5932" t="s">
        <v>173</v>
      </c>
      <c r="M5932" t="s">
        <v>19</v>
      </c>
      <c r="N5932" t="s">
        <v>48</v>
      </c>
      <c r="O5932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 s="2" t="str">
        <f>TEXT(pizza_sales[[#This Row],[order_time]],"hh")</f>
        <v>16</v>
      </c>
      <c r="J5933">
        <v>15.25</v>
      </c>
      <c r="K5933">
        <v>15.25</v>
      </c>
      <c r="L5933" t="s">
        <v>171</v>
      </c>
      <c r="M5933" t="s">
        <v>12</v>
      </c>
      <c r="N5933" t="s">
        <v>74</v>
      </c>
      <c r="O5933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 s="2" t="str">
        <f>TEXT(pizza_sales[[#This Row],[order_time]],"hh")</f>
        <v>16</v>
      </c>
      <c r="J5934">
        <v>25.5</v>
      </c>
      <c r="K5934">
        <v>25.5</v>
      </c>
      <c r="L5934" t="s">
        <v>174</v>
      </c>
      <c r="M5934" t="s">
        <v>12</v>
      </c>
      <c r="N5934" t="s">
        <v>41</v>
      </c>
      <c r="O5934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 s="2" t="str">
        <f>TEXT(pizza_sales[[#This Row],[order_time]],"hh")</f>
        <v>17</v>
      </c>
      <c r="J5935">
        <v>20.25</v>
      </c>
      <c r="K5935">
        <v>20.25</v>
      </c>
      <c r="L5935" t="s">
        <v>171</v>
      </c>
      <c r="M5935" t="s">
        <v>23</v>
      </c>
      <c r="N5935" t="s">
        <v>110</v>
      </c>
      <c r="O5935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 s="2" t="str">
        <f>TEXT(pizza_sales[[#This Row],[order_time]],"hh")</f>
        <v>17</v>
      </c>
      <c r="J5936">
        <v>12.5</v>
      </c>
      <c r="K5936">
        <v>12.5</v>
      </c>
      <c r="L5936" t="s">
        <v>173</v>
      </c>
      <c r="M5936" t="s">
        <v>23</v>
      </c>
      <c r="N5936" t="s">
        <v>103</v>
      </c>
      <c r="O5936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 s="2" t="str">
        <f>TEXT(pizza_sales[[#This Row],[order_time]],"hh")</f>
        <v>17</v>
      </c>
      <c r="J5937">
        <v>12.5</v>
      </c>
      <c r="K5937">
        <v>12.5</v>
      </c>
      <c r="L5937" t="s">
        <v>173</v>
      </c>
      <c r="M5937" t="s">
        <v>23</v>
      </c>
      <c r="N5937" t="s">
        <v>84</v>
      </c>
      <c r="O5937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 s="2" t="str">
        <f>TEXT(pizza_sales[[#This Row],[order_time]],"hh")</f>
        <v>17</v>
      </c>
      <c r="J5938">
        <v>20.75</v>
      </c>
      <c r="K5938">
        <v>20.75</v>
      </c>
      <c r="L5938" t="s">
        <v>171</v>
      </c>
      <c r="M5938" t="s">
        <v>30</v>
      </c>
      <c r="N5938" t="s">
        <v>31</v>
      </c>
      <c r="O5938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 s="2" t="str">
        <f>TEXT(pizza_sales[[#This Row],[order_time]],"hh")</f>
        <v>17</v>
      </c>
      <c r="J5939">
        <v>12</v>
      </c>
      <c r="K5939">
        <v>12</v>
      </c>
      <c r="L5939" t="s">
        <v>173</v>
      </c>
      <c r="M5939" t="s">
        <v>12</v>
      </c>
      <c r="N5939" t="s">
        <v>81</v>
      </c>
      <c r="O5939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 s="2" t="str">
        <f>TEXT(pizza_sales[[#This Row],[order_time]],"hh")</f>
        <v>17</v>
      </c>
      <c r="J5940">
        <v>12</v>
      </c>
      <c r="K5940">
        <v>12</v>
      </c>
      <c r="L5940" t="s">
        <v>173</v>
      </c>
      <c r="M5940" t="s">
        <v>19</v>
      </c>
      <c r="N5940" t="s">
        <v>48</v>
      </c>
      <c r="O5940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 s="2" t="str">
        <f>TEXT(pizza_sales[[#This Row],[order_time]],"hh")</f>
        <v>17</v>
      </c>
      <c r="J5941">
        <v>12.5</v>
      </c>
      <c r="K5941">
        <v>12.5</v>
      </c>
      <c r="L5941" t="s">
        <v>170</v>
      </c>
      <c r="M5941" t="s">
        <v>12</v>
      </c>
      <c r="N5941" t="s">
        <v>74</v>
      </c>
      <c r="O594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 s="2" t="str">
        <f>TEXT(pizza_sales[[#This Row],[order_time]],"hh")</f>
        <v>17</v>
      </c>
      <c r="J5942">
        <v>12.5</v>
      </c>
      <c r="K5942">
        <v>12.5</v>
      </c>
      <c r="L5942" t="s">
        <v>173</v>
      </c>
      <c r="M5942" t="s">
        <v>23</v>
      </c>
      <c r="N5942" t="s">
        <v>103</v>
      </c>
      <c r="O5942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 s="2" t="str">
        <f>TEXT(pizza_sales[[#This Row],[order_time]],"hh")</f>
        <v>17</v>
      </c>
      <c r="J5943">
        <v>20.5</v>
      </c>
      <c r="K5943">
        <v>20.5</v>
      </c>
      <c r="L5943" t="s">
        <v>171</v>
      </c>
      <c r="M5943" t="s">
        <v>12</v>
      </c>
      <c r="N5943" t="s">
        <v>16</v>
      </c>
      <c r="O5943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 s="2" t="str">
        <f>TEXT(pizza_sales[[#This Row],[order_time]],"hh")</f>
        <v>17</v>
      </c>
      <c r="J5944">
        <v>16.5</v>
      </c>
      <c r="K5944">
        <v>16.5</v>
      </c>
      <c r="L5944" t="s">
        <v>170</v>
      </c>
      <c r="M5944" t="s">
        <v>23</v>
      </c>
      <c r="N5944" t="s">
        <v>24</v>
      </c>
      <c r="O5944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 s="2" t="str">
        <f>TEXT(pizza_sales[[#This Row],[order_time]],"hh")</f>
        <v>17</v>
      </c>
      <c r="J5945">
        <v>15.25</v>
      </c>
      <c r="K5945">
        <v>15.25</v>
      </c>
      <c r="L5945" t="s">
        <v>171</v>
      </c>
      <c r="M5945" t="s">
        <v>12</v>
      </c>
      <c r="N5945" t="s">
        <v>74</v>
      </c>
      <c r="O5945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 s="2" t="str">
        <f>TEXT(pizza_sales[[#This Row],[order_time]],"hh")</f>
        <v>17</v>
      </c>
      <c r="J5946">
        <v>12.5</v>
      </c>
      <c r="K5946">
        <v>12.5</v>
      </c>
      <c r="L5946" t="s">
        <v>170</v>
      </c>
      <c r="M5946" t="s">
        <v>12</v>
      </c>
      <c r="N5946" t="s">
        <v>74</v>
      </c>
      <c r="O5946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 s="2" t="str">
        <f>TEXT(pizza_sales[[#This Row],[order_time]],"hh")</f>
        <v>17</v>
      </c>
      <c r="J5947">
        <v>12.25</v>
      </c>
      <c r="K5947">
        <v>12.25</v>
      </c>
      <c r="L5947" t="s">
        <v>173</v>
      </c>
      <c r="M5947" t="s">
        <v>23</v>
      </c>
      <c r="N5947" t="s">
        <v>110</v>
      </c>
      <c r="O5947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 s="2" t="str">
        <f>TEXT(pizza_sales[[#This Row],[order_time]],"hh")</f>
        <v>17</v>
      </c>
      <c r="J5948">
        <v>20.75</v>
      </c>
      <c r="K5948">
        <v>20.75</v>
      </c>
      <c r="L5948" t="s">
        <v>171</v>
      </c>
      <c r="M5948" t="s">
        <v>23</v>
      </c>
      <c r="N5948" t="s">
        <v>56</v>
      </c>
      <c r="O5948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 s="2" t="str">
        <f>TEXT(pizza_sales[[#This Row],[order_time]],"hh")</f>
        <v>18</v>
      </c>
      <c r="J5949">
        <v>17.950000762939453</v>
      </c>
      <c r="K5949">
        <v>17.950000762939453</v>
      </c>
      <c r="L5949" t="s">
        <v>171</v>
      </c>
      <c r="M5949" t="s">
        <v>19</v>
      </c>
      <c r="N5949" t="s">
        <v>87</v>
      </c>
      <c r="O5949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 s="2" t="str">
        <f>TEXT(pizza_sales[[#This Row],[order_time]],"hh")</f>
        <v>18</v>
      </c>
      <c r="J5950">
        <v>12.5</v>
      </c>
      <c r="K5950">
        <v>12.5</v>
      </c>
      <c r="L5950" t="s">
        <v>170</v>
      </c>
      <c r="M5950" t="s">
        <v>12</v>
      </c>
      <c r="N5950" t="s">
        <v>74</v>
      </c>
      <c r="O5950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 s="2" t="str">
        <f>TEXT(pizza_sales[[#This Row],[order_time]],"hh")</f>
        <v>18</v>
      </c>
      <c r="J5951">
        <v>15.25</v>
      </c>
      <c r="K5951">
        <v>15.25</v>
      </c>
      <c r="L5951" t="s">
        <v>171</v>
      </c>
      <c r="M5951" t="s">
        <v>12</v>
      </c>
      <c r="N5951" t="s">
        <v>74</v>
      </c>
      <c r="O595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 s="2" t="str">
        <f>TEXT(pizza_sales[[#This Row],[order_time]],"hh")</f>
        <v>18</v>
      </c>
      <c r="J5952">
        <v>14.5</v>
      </c>
      <c r="K5952">
        <v>14.5</v>
      </c>
      <c r="L5952" t="s">
        <v>170</v>
      </c>
      <c r="M5952" t="s">
        <v>12</v>
      </c>
      <c r="N5952" t="s">
        <v>126</v>
      </c>
      <c r="O5952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 s="2" t="str">
        <f>TEXT(pizza_sales[[#This Row],[order_time]],"hh")</f>
        <v>18</v>
      </c>
      <c r="J5953">
        <v>20.75</v>
      </c>
      <c r="K5953">
        <v>20.75</v>
      </c>
      <c r="L5953" t="s">
        <v>171</v>
      </c>
      <c r="M5953" t="s">
        <v>30</v>
      </c>
      <c r="N5953" t="s">
        <v>38</v>
      </c>
      <c r="O5953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 s="2" t="str">
        <f>TEXT(pizza_sales[[#This Row],[order_time]],"hh")</f>
        <v>18</v>
      </c>
      <c r="J5954">
        <v>20.75</v>
      </c>
      <c r="K5954">
        <v>20.75</v>
      </c>
      <c r="L5954" t="s">
        <v>171</v>
      </c>
      <c r="M5954" t="s">
        <v>30</v>
      </c>
      <c r="N5954" t="s">
        <v>120</v>
      </c>
      <c r="O5954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 s="2" t="str">
        <f>TEXT(pizza_sales[[#This Row],[order_time]],"hh")</f>
        <v>18</v>
      </c>
      <c r="J5955">
        <v>12.5</v>
      </c>
      <c r="K5955">
        <v>12.5</v>
      </c>
      <c r="L5955" t="s">
        <v>173</v>
      </c>
      <c r="M5955" t="s">
        <v>23</v>
      </c>
      <c r="N5955" t="s">
        <v>35</v>
      </c>
      <c r="O5955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 s="2" t="str">
        <f>TEXT(pizza_sales[[#This Row],[order_time]],"hh")</f>
        <v>18</v>
      </c>
      <c r="J5956">
        <v>20.75</v>
      </c>
      <c r="K5956">
        <v>20.75</v>
      </c>
      <c r="L5956" t="s">
        <v>171</v>
      </c>
      <c r="M5956" t="s">
        <v>30</v>
      </c>
      <c r="N5956" t="s">
        <v>31</v>
      </c>
      <c r="O5956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 s="2" t="str">
        <f>TEXT(pizza_sales[[#This Row],[order_time]],"hh")</f>
        <v>18</v>
      </c>
      <c r="J5957">
        <v>16.75</v>
      </c>
      <c r="K5957">
        <v>16.75</v>
      </c>
      <c r="L5957" t="s">
        <v>170</v>
      </c>
      <c r="M5957" t="s">
        <v>30</v>
      </c>
      <c r="N5957" t="s">
        <v>66</v>
      </c>
      <c r="O5957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 s="2" t="str">
        <f>TEXT(pizza_sales[[#This Row],[order_time]],"hh")</f>
        <v>18</v>
      </c>
      <c r="J5958">
        <v>12.75</v>
      </c>
      <c r="K5958">
        <v>12.75</v>
      </c>
      <c r="L5958" t="s">
        <v>173</v>
      </c>
      <c r="M5958" t="s">
        <v>30</v>
      </c>
      <c r="N5958" t="s">
        <v>31</v>
      </c>
      <c r="O5958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 s="2" t="str">
        <f>TEXT(pizza_sales[[#This Row],[order_time]],"hh")</f>
        <v>19</v>
      </c>
      <c r="J5959">
        <v>20.75</v>
      </c>
      <c r="K5959">
        <v>20.75</v>
      </c>
      <c r="L5959" t="s">
        <v>171</v>
      </c>
      <c r="M5959" t="s">
        <v>30</v>
      </c>
      <c r="N5959" t="s">
        <v>38</v>
      </c>
      <c r="O5959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 s="2" t="str">
        <f>TEXT(pizza_sales[[#This Row],[order_time]],"hh")</f>
        <v>19</v>
      </c>
      <c r="J5960">
        <v>12</v>
      </c>
      <c r="K5960">
        <v>12</v>
      </c>
      <c r="L5960" t="s">
        <v>173</v>
      </c>
      <c r="M5960" t="s">
        <v>12</v>
      </c>
      <c r="N5960" t="s">
        <v>81</v>
      </c>
      <c r="O5960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 s="2" t="str">
        <f>TEXT(pizza_sales[[#This Row],[order_time]],"hh")</f>
        <v>19</v>
      </c>
      <c r="J5961">
        <v>17.950000762939453</v>
      </c>
      <c r="K5961">
        <v>17.950000762939453</v>
      </c>
      <c r="L5961" t="s">
        <v>171</v>
      </c>
      <c r="M5961" t="s">
        <v>19</v>
      </c>
      <c r="N5961" t="s">
        <v>87</v>
      </c>
      <c r="O596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 s="2" t="str">
        <f>TEXT(pizza_sales[[#This Row],[order_time]],"hh")</f>
        <v>19</v>
      </c>
      <c r="J5962">
        <v>16</v>
      </c>
      <c r="K5962">
        <v>16</v>
      </c>
      <c r="L5962" t="s">
        <v>170</v>
      </c>
      <c r="M5962" t="s">
        <v>12</v>
      </c>
      <c r="N5962" t="s">
        <v>51</v>
      </c>
      <c r="O5962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 s="2" t="str">
        <f>TEXT(pizza_sales[[#This Row],[order_time]],"hh")</f>
        <v>19</v>
      </c>
      <c r="J5963">
        <v>16.75</v>
      </c>
      <c r="K5963">
        <v>16.75</v>
      </c>
      <c r="L5963" t="s">
        <v>170</v>
      </c>
      <c r="M5963" t="s">
        <v>30</v>
      </c>
      <c r="N5963" t="s">
        <v>31</v>
      </c>
      <c r="O5963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 s="2" t="str">
        <f>TEXT(pizza_sales[[#This Row],[order_time]],"hh")</f>
        <v>20</v>
      </c>
      <c r="J5964">
        <v>16.5</v>
      </c>
      <c r="K5964">
        <v>16.5</v>
      </c>
      <c r="L5964" t="s">
        <v>171</v>
      </c>
      <c r="M5964" t="s">
        <v>12</v>
      </c>
      <c r="N5964" t="s">
        <v>13</v>
      </c>
      <c r="O5964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 s="2" t="str">
        <f>TEXT(pizza_sales[[#This Row],[order_time]],"hh")</f>
        <v>20</v>
      </c>
      <c r="J5965">
        <v>10.5</v>
      </c>
      <c r="K5965">
        <v>10.5</v>
      </c>
      <c r="L5965" t="s">
        <v>173</v>
      </c>
      <c r="M5965" t="s">
        <v>12</v>
      </c>
      <c r="N5965" t="s">
        <v>13</v>
      </c>
      <c r="O5965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 s="2" t="str">
        <f>TEXT(pizza_sales[[#This Row],[order_time]],"hh")</f>
        <v>20</v>
      </c>
      <c r="J5966">
        <v>20.75</v>
      </c>
      <c r="K5966">
        <v>20.75</v>
      </c>
      <c r="L5966" t="s">
        <v>171</v>
      </c>
      <c r="M5966" t="s">
        <v>30</v>
      </c>
      <c r="N5966" t="s">
        <v>31</v>
      </c>
      <c r="O5966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 s="2" t="str">
        <f>TEXT(pizza_sales[[#This Row],[order_time]],"hh")</f>
        <v>20</v>
      </c>
      <c r="J5967">
        <v>16</v>
      </c>
      <c r="K5967">
        <v>16</v>
      </c>
      <c r="L5967" t="s">
        <v>170</v>
      </c>
      <c r="M5967" t="s">
        <v>12</v>
      </c>
      <c r="N5967" t="s">
        <v>16</v>
      </c>
      <c r="O5967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 s="2" t="str">
        <f>TEXT(pizza_sales[[#This Row],[order_time]],"hh")</f>
        <v>20</v>
      </c>
      <c r="J5968">
        <v>10.5</v>
      </c>
      <c r="K5968">
        <v>10.5</v>
      </c>
      <c r="L5968" t="s">
        <v>173</v>
      </c>
      <c r="M5968" t="s">
        <v>12</v>
      </c>
      <c r="N5968" t="s">
        <v>13</v>
      </c>
      <c r="O5968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 s="2" t="str">
        <f>TEXT(pizza_sales[[#This Row],[order_time]],"hh")</f>
        <v>20</v>
      </c>
      <c r="J5969">
        <v>20.75</v>
      </c>
      <c r="K5969">
        <v>20.75</v>
      </c>
      <c r="L5969" t="s">
        <v>171</v>
      </c>
      <c r="M5969" t="s">
        <v>30</v>
      </c>
      <c r="N5969" t="s">
        <v>66</v>
      </c>
      <c r="O5969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 s="2" t="str">
        <f>TEXT(pizza_sales[[#This Row],[order_time]],"hh")</f>
        <v>20</v>
      </c>
      <c r="J5970">
        <v>20.75</v>
      </c>
      <c r="K5970">
        <v>20.75</v>
      </c>
      <c r="L5970" t="s">
        <v>171</v>
      </c>
      <c r="M5970" t="s">
        <v>30</v>
      </c>
      <c r="N5970" t="s">
        <v>70</v>
      </c>
      <c r="O5970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 s="2" t="str">
        <f>TEXT(pizza_sales[[#This Row],[order_time]],"hh")</f>
        <v>20</v>
      </c>
      <c r="J5971">
        <v>12.5</v>
      </c>
      <c r="K5971">
        <v>12.5</v>
      </c>
      <c r="L5971" t="s">
        <v>173</v>
      </c>
      <c r="M5971" t="s">
        <v>23</v>
      </c>
      <c r="N5971" t="s">
        <v>44</v>
      </c>
      <c r="O597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 s="2" t="str">
        <f>TEXT(pizza_sales[[#This Row],[order_time]],"hh")</f>
        <v>20</v>
      </c>
      <c r="J5972">
        <v>12</v>
      </c>
      <c r="K5972">
        <v>12</v>
      </c>
      <c r="L5972" t="s">
        <v>173</v>
      </c>
      <c r="M5972" t="s">
        <v>12</v>
      </c>
      <c r="N5972" t="s">
        <v>81</v>
      </c>
      <c r="O5972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 s="2" t="str">
        <f>TEXT(pizza_sales[[#This Row],[order_time]],"hh")</f>
        <v>20</v>
      </c>
      <c r="J5973">
        <v>23.649999618530273</v>
      </c>
      <c r="K5973">
        <v>23.649999618530273</v>
      </c>
      <c r="L5973" t="s">
        <v>173</v>
      </c>
      <c r="M5973" t="s">
        <v>23</v>
      </c>
      <c r="N5973" t="s">
        <v>161</v>
      </c>
      <c r="O5973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 s="2" t="str">
        <f>TEXT(pizza_sales[[#This Row],[order_time]],"hh")</f>
        <v>20</v>
      </c>
      <c r="J5974">
        <v>16</v>
      </c>
      <c r="K5974">
        <v>16</v>
      </c>
      <c r="L5974" t="s">
        <v>170</v>
      </c>
      <c r="M5974" t="s">
        <v>12</v>
      </c>
      <c r="N5974" t="s">
        <v>51</v>
      </c>
      <c r="O5974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 s="2" t="str">
        <f>TEXT(pizza_sales[[#This Row],[order_time]],"hh")</f>
        <v>20</v>
      </c>
      <c r="J5975">
        <v>16.5</v>
      </c>
      <c r="K5975">
        <v>16.5</v>
      </c>
      <c r="L5975" t="s">
        <v>170</v>
      </c>
      <c r="M5975" t="s">
        <v>23</v>
      </c>
      <c r="N5975" t="s">
        <v>103</v>
      </c>
      <c r="O5975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 s="2" t="str">
        <f>TEXT(pizza_sales[[#This Row],[order_time]],"hh")</f>
        <v>20</v>
      </c>
      <c r="J5976">
        <v>20.75</v>
      </c>
      <c r="K5976">
        <v>20.75</v>
      </c>
      <c r="L5976" t="s">
        <v>171</v>
      </c>
      <c r="M5976" t="s">
        <v>23</v>
      </c>
      <c r="N5976" t="s">
        <v>56</v>
      </c>
      <c r="O5976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 s="2" t="str">
        <f>TEXT(pizza_sales[[#This Row],[order_time]],"hh")</f>
        <v>20</v>
      </c>
      <c r="J5977">
        <v>12.75</v>
      </c>
      <c r="K5977">
        <v>12.75</v>
      </c>
      <c r="L5977" t="s">
        <v>173</v>
      </c>
      <c r="M5977" t="s">
        <v>30</v>
      </c>
      <c r="N5977" t="s">
        <v>38</v>
      </c>
      <c r="O5977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 s="2" t="str">
        <f>TEXT(pizza_sales[[#This Row],[order_time]],"hh")</f>
        <v>20</v>
      </c>
      <c r="J5978">
        <v>12</v>
      </c>
      <c r="K5978">
        <v>12</v>
      </c>
      <c r="L5978" t="s">
        <v>173</v>
      </c>
      <c r="M5978" t="s">
        <v>12</v>
      </c>
      <c r="N5978" t="s">
        <v>81</v>
      </c>
      <c r="O5978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 s="2" t="str">
        <f>TEXT(pizza_sales[[#This Row],[order_time]],"hh")</f>
        <v>20</v>
      </c>
      <c r="J5979">
        <v>12.75</v>
      </c>
      <c r="K5979">
        <v>12.75</v>
      </c>
      <c r="L5979" t="s">
        <v>173</v>
      </c>
      <c r="M5979" t="s">
        <v>30</v>
      </c>
      <c r="N5979" t="s">
        <v>70</v>
      </c>
      <c r="O5979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 s="2" t="str">
        <f>TEXT(pizza_sales[[#This Row],[order_time]],"hh")</f>
        <v>20</v>
      </c>
      <c r="J5980">
        <v>10.5</v>
      </c>
      <c r="K5980">
        <v>10.5</v>
      </c>
      <c r="L5980" t="s">
        <v>173</v>
      </c>
      <c r="M5980" t="s">
        <v>12</v>
      </c>
      <c r="N5980" t="s">
        <v>13</v>
      </c>
      <c r="O5980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 s="2" t="str">
        <f>TEXT(pizza_sales[[#This Row],[order_time]],"hh")</f>
        <v>20</v>
      </c>
      <c r="J5981">
        <v>16.5</v>
      </c>
      <c r="K5981">
        <v>16.5</v>
      </c>
      <c r="L5981" t="s">
        <v>170</v>
      </c>
      <c r="M5981" t="s">
        <v>23</v>
      </c>
      <c r="N5981" t="s">
        <v>44</v>
      </c>
      <c r="O598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 s="2" t="str">
        <f>TEXT(pizza_sales[[#This Row],[order_time]],"hh")</f>
        <v>20</v>
      </c>
      <c r="J5982">
        <v>16.75</v>
      </c>
      <c r="K5982">
        <v>16.75</v>
      </c>
      <c r="L5982" t="s">
        <v>170</v>
      </c>
      <c r="M5982" t="s">
        <v>30</v>
      </c>
      <c r="N5982" t="s">
        <v>31</v>
      </c>
      <c r="O5982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 s="2" t="str">
        <f>TEXT(pizza_sales[[#This Row],[order_time]],"hh")</f>
        <v>20</v>
      </c>
      <c r="J5983">
        <v>12.75</v>
      </c>
      <c r="K5983">
        <v>12.75</v>
      </c>
      <c r="L5983" t="s">
        <v>173</v>
      </c>
      <c r="M5983" t="s">
        <v>30</v>
      </c>
      <c r="N5983" t="s">
        <v>70</v>
      </c>
      <c r="O5983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 s="2" t="str">
        <f>TEXT(pizza_sales[[#This Row],[order_time]],"hh")</f>
        <v>20</v>
      </c>
      <c r="J5984">
        <v>20.75</v>
      </c>
      <c r="K5984">
        <v>20.75</v>
      </c>
      <c r="L5984" t="s">
        <v>171</v>
      </c>
      <c r="M5984" t="s">
        <v>30</v>
      </c>
      <c r="N5984" t="s">
        <v>78</v>
      </c>
      <c r="O5984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 s="2" t="str">
        <f>TEXT(pizza_sales[[#This Row],[order_time]],"hh")</f>
        <v>20</v>
      </c>
      <c r="J5985">
        <v>15.25</v>
      </c>
      <c r="K5985">
        <v>15.25</v>
      </c>
      <c r="L5985" t="s">
        <v>171</v>
      </c>
      <c r="M5985" t="s">
        <v>12</v>
      </c>
      <c r="N5985" t="s">
        <v>74</v>
      </c>
      <c r="O5985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 s="2" t="str">
        <f>TEXT(pizza_sales[[#This Row],[order_time]],"hh")</f>
        <v>20</v>
      </c>
      <c r="J5986">
        <v>16.5</v>
      </c>
      <c r="K5986">
        <v>16.5</v>
      </c>
      <c r="L5986" t="s">
        <v>170</v>
      </c>
      <c r="M5986" t="s">
        <v>23</v>
      </c>
      <c r="N5986" t="s">
        <v>56</v>
      </c>
      <c r="O5986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 s="2" t="str">
        <f>TEXT(pizza_sales[[#This Row],[order_time]],"hh")</f>
        <v>20</v>
      </c>
      <c r="J5987">
        <v>20.75</v>
      </c>
      <c r="K5987">
        <v>20.75</v>
      </c>
      <c r="L5987" t="s">
        <v>171</v>
      </c>
      <c r="M5987" t="s">
        <v>30</v>
      </c>
      <c r="N5987" t="s">
        <v>70</v>
      </c>
      <c r="O5987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 s="2" t="str">
        <f>TEXT(pizza_sales[[#This Row],[order_time]],"hh")</f>
        <v>21</v>
      </c>
      <c r="J5988">
        <v>13.25</v>
      </c>
      <c r="K5988">
        <v>13.25</v>
      </c>
      <c r="L5988" t="s">
        <v>170</v>
      </c>
      <c r="M5988" t="s">
        <v>12</v>
      </c>
      <c r="N5988" t="s">
        <v>13</v>
      </c>
      <c r="O5988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 s="2" t="str">
        <f>TEXT(pizza_sales[[#This Row],[order_time]],"hh")</f>
        <v>21</v>
      </c>
      <c r="J5989">
        <v>23.649999618530273</v>
      </c>
      <c r="K5989">
        <v>23.649999618530273</v>
      </c>
      <c r="L5989" t="s">
        <v>173</v>
      </c>
      <c r="M5989" t="s">
        <v>23</v>
      </c>
      <c r="N5989" t="s">
        <v>161</v>
      </c>
      <c r="O5989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 s="2" t="str">
        <f>TEXT(pizza_sales[[#This Row],[order_time]],"hh")</f>
        <v>21</v>
      </c>
      <c r="J5990">
        <v>17.950000762939453</v>
      </c>
      <c r="K5990">
        <v>17.950000762939453</v>
      </c>
      <c r="L5990" t="s">
        <v>171</v>
      </c>
      <c r="M5990" t="s">
        <v>19</v>
      </c>
      <c r="N5990" t="s">
        <v>87</v>
      </c>
      <c r="O5990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 s="2" t="str">
        <f>TEXT(pizza_sales[[#This Row],[order_time]],"hh")</f>
        <v>21</v>
      </c>
      <c r="J5991">
        <v>16.75</v>
      </c>
      <c r="K5991">
        <v>16.75</v>
      </c>
      <c r="L5991" t="s">
        <v>170</v>
      </c>
      <c r="M5991" t="s">
        <v>19</v>
      </c>
      <c r="N5991" t="s">
        <v>97</v>
      </c>
      <c r="O599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 s="2" t="str">
        <f>TEXT(pizza_sales[[#This Row],[order_time]],"hh")</f>
        <v>21</v>
      </c>
      <c r="J5992">
        <v>17.5</v>
      </c>
      <c r="K5992">
        <v>17.5</v>
      </c>
      <c r="L5992" t="s">
        <v>171</v>
      </c>
      <c r="M5992" t="s">
        <v>12</v>
      </c>
      <c r="N5992" t="s">
        <v>126</v>
      </c>
      <c r="O5992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 s="2" t="str">
        <f>TEXT(pizza_sales[[#This Row],[order_time]],"hh")</f>
        <v>21</v>
      </c>
      <c r="J5993">
        <v>14.5</v>
      </c>
      <c r="K5993">
        <v>14.5</v>
      </c>
      <c r="L5993" t="s">
        <v>170</v>
      </c>
      <c r="M5993" t="s">
        <v>12</v>
      </c>
      <c r="N5993" t="s">
        <v>126</v>
      </c>
      <c r="O5993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 s="2" t="str">
        <f>TEXT(pizza_sales[[#This Row],[order_time]],"hh")</f>
        <v>21</v>
      </c>
      <c r="J5994">
        <v>20.25</v>
      </c>
      <c r="K5994">
        <v>20.25</v>
      </c>
      <c r="L5994" t="s">
        <v>171</v>
      </c>
      <c r="M5994" t="s">
        <v>23</v>
      </c>
      <c r="N5994" t="s">
        <v>110</v>
      </c>
      <c r="O5994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 s="2" t="str">
        <f>TEXT(pizza_sales[[#This Row],[order_time]],"hh")</f>
        <v>21</v>
      </c>
      <c r="J5995">
        <v>20.5</v>
      </c>
      <c r="K5995">
        <v>20.5</v>
      </c>
      <c r="L5995" t="s">
        <v>171</v>
      </c>
      <c r="M5995" t="s">
        <v>12</v>
      </c>
      <c r="N5995" t="s">
        <v>41</v>
      </c>
      <c r="O5995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 s="2" t="str">
        <f>TEXT(pizza_sales[[#This Row],[order_time]],"hh")</f>
        <v>21</v>
      </c>
      <c r="J5996">
        <v>12</v>
      </c>
      <c r="K5996">
        <v>12</v>
      </c>
      <c r="L5996" t="s">
        <v>173</v>
      </c>
      <c r="M5996" t="s">
        <v>19</v>
      </c>
      <c r="N5996" t="s">
        <v>62</v>
      </c>
      <c r="O5996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 s="2" t="str">
        <f>TEXT(pizza_sales[[#This Row],[order_time]],"hh")</f>
        <v>21</v>
      </c>
      <c r="J5997">
        <v>12</v>
      </c>
      <c r="K5997">
        <v>12</v>
      </c>
      <c r="L5997" t="s">
        <v>173</v>
      </c>
      <c r="M5997" t="s">
        <v>12</v>
      </c>
      <c r="N5997" t="s">
        <v>81</v>
      </c>
      <c r="O5997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 s="2" t="str">
        <f>TEXT(pizza_sales[[#This Row],[order_time]],"hh")</f>
        <v>21</v>
      </c>
      <c r="J5998">
        <v>16.5</v>
      </c>
      <c r="K5998">
        <v>16.5</v>
      </c>
      <c r="L5998" t="s">
        <v>170</v>
      </c>
      <c r="M5998" t="s">
        <v>23</v>
      </c>
      <c r="N5998" t="s">
        <v>24</v>
      </c>
      <c r="O5998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 s="2" t="str">
        <f>TEXT(pizza_sales[[#This Row],[order_time]],"hh")</f>
        <v>21</v>
      </c>
      <c r="J5999">
        <v>20.25</v>
      </c>
      <c r="K5999">
        <v>20.25</v>
      </c>
      <c r="L5999" t="s">
        <v>171</v>
      </c>
      <c r="M5999" t="s">
        <v>19</v>
      </c>
      <c r="N5999" t="s">
        <v>27</v>
      </c>
      <c r="O5999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 s="2" t="str">
        <f>TEXT(pizza_sales[[#This Row],[order_time]],"hh")</f>
        <v>21</v>
      </c>
      <c r="J6000">
        <v>11</v>
      </c>
      <c r="K6000">
        <v>11</v>
      </c>
      <c r="L6000" t="s">
        <v>173</v>
      </c>
      <c r="M6000" t="s">
        <v>12</v>
      </c>
      <c r="N6000" t="s">
        <v>126</v>
      </c>
      <c r="O6000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 s="2" t="str">
        <f>TEXT(pizza_sales[[#This Row],[order_time]],"hh")</f>
        <v>22</v>
      </c>
      <c r="J6001">
        <v>12.75</v>
      </c>
      <c r="K6001">
        <v>12.75</v>
      </c>
      <c r="L6001" t="s">
        <v>173</v>
      </c>
      <c r="M6001" t="s">
        <v>30</v>
      </c>
      <c r="N6001" t="s">
        <v>70</v>
      </c>
      <c r="O600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 s="2" t="str">
        <f>TEXT(pizza_sales[[#This Row],[order_time]],"hh")</f>
        <v>22</v>
      </c>
      <c r="J6002">
        <v>17.950000762939453</v>
      </c>
      <c r="K6002">
        <v>17.950000762939453</v>
      </c>
      <c r="L6002" t="s">
        <v>171</v>
      </c>
      <c r="M6002" t="s">
        <v>19</v>
      </c>
      <c r="N6002" t="s">
        <v>87</v>
      </c>
      <c r="O6002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 s="2" t="str">
        <f>TEXT(pizza_sales[[#This Row],[order_time]],"hh")</f>
        <v>22</v>
      </c>
      <c r="J6003">
        <v>12.75</v>
      </c>
      <c r="K6003">
        <v>12.75</v>
      </c>
      <c r="L6003" t="s">
        <v>173</v>
      </c>
      <c r="M6003" t="s">
        <v>30</v>
      </c>
      <c r="N6003" t="s">
        <v>70</v>
      </c>
      <c r="O6003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 s="2" t="str">
        <f>TEXT(pizza_sales[[#This Row],[order_time]],"hh")</f>
        <v>22</v>
      </c>
      <c r="J6004">
        <v>16.75</v>
      </c>
      <c r="K6004">
        <v>16.75</v>
      </c>
      <c r="L6004" t="s">
        <v>170</v>
      </c>
      <c r="M6004" t="s">
        <v>30</v>
      </c>
      <c r="N6004" t="s">
        <v>70</v>
      </c>
      <c r="O6004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 s="2" t="str">
        <f>TEXT(pizza_sales[[#This Row],[order_time]],"hh")</f>
        <v>22</v>
      </c>
      <c r="J6005">
        <v>20.25</v>
      </c>
      <c r="K6005">
        <v>20.25</v>
      </c>
      <c r="L6005" t="s">
        <v>171</v>
      </c>
      <c r="M6005" t="s">
        <v>19</v>
      </c>
      <c r="N6005" t="s">
        <v>27</v>
      </c>
      <c r="O6005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 s="2" t="str">
        <f>TEXT(pizza_sales[[#This Row],[order_time]],"hh")</f>
        <v>22</v>
      </c>
      <c r="J6006">
        <v>20.75</v>
      </c>
      <c r="K6006">
        <v>20.75</v>
      </c>
      <c r="L6006" t="s">
        <v>171</v>
      </c>
      <c r="M6006" t="s">
        <v>23</v>
      </c>
      <c r="N6006" t="s">
        <v>24</v>
      </c>
      <c r="O6006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 s="2" t="str">
        <f>TEXT(pizza_sales[[#This Row],[order_time]],"hh")</f>
        <v>22</v>
      </c>
      <c r="J6007">
        <v>20.75</v>
      </c>
      <c r="K6007">
        <v>20.75</v>
      </c>
      <c r="L6007" t="s">
        <v>171</v>
      </c>
      <c r="M6007" t="s">
        <v>23</v>
      </c>
      <c r="N6007" t="s">
        <v>84</v>
      </c>
      <c r="O6007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 s="2" t="str">
        <f>TEXT(pizza_sales[[#This Row],[order_time]],"hh")</f>
        <v>22</v>
      </c>
      <c r="J6008">
        <v>12</v>
      </c>
      <c r="K6008">
        <v>12</v>
      </c>
      <c r="L6008" t="s">
        <v>173</v>
      </c>
      <c r="M6008" t="s">
        <v>12</v>
      </c>
      <c r="N6008" t="s">
        <v>90</v>
      </c>
      <c r="O6008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 s="2" t="str">
        <f>TEXT(pizza_sales[[#This Row],[order_time]],"hh")</f>
        <v>22</v>
      </c>
      <c r="J6009">
        <v>20.75</v>
      </c>
      <c r="K6009">
        <v>20.75</v>
      </c>
      <c r="L6009" t="s">
        <v>171</v>
      </c>
      <c r="M6009" t="s">
        <v>30</v>
      </c>
      <c r="N6009" t="s">
        <v>66</v>
      </c>
      <c r="O6009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 s="2" t="str">
        <f>TEXT(pizza_sales[[#This Row],[order_time]],"hh")</f>
        <v>22</v>
      </c>
      <c r="J6010">
        <v>16.25</v>
      </c>
      <c r="K6010">
        <v>16.25</v>
      </c>
      <c r="L6010" t="s">
        <v>170</v>
      </c>
      <c r="M6010" t="s">
        <v>23</v>
      </c>
      <c r="N6010" t="s">
        <v>93</v>
      </c>
      <c r="O6010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 s="2" t="str">
        <f>TEXT(pizza_sales[[#This Row],[order_time]],"hh")</f>
        <v>22</v>
      </c>
      <c r="J6011">
        <v>16.5</v>
      </c>
      <c r="K6011">
        <v>16.5</v>
      </c>
      <c r="L6011" t="s">
        <v>170</v>
      </c>
      <c r="M6011" t="s">
        <v>23</v>
      </c>
      <c r="N6011" t="s">
        <v>35</v>
      </c>
      <c r="O601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 s="2" t="str">
        <f>TEXT(pizza_sales[[#This Row],[order_time]],"hh")</f>
        <v>22</v>
      </c>
      <c r="J6012">
        <v>16.75</v>
      </c>
      <c r="K6012">
        <v>16.75</v>
      </c>
      <c r="L6012" t="s">
        <v>170</v>
      </c>
      <c r="M6012" t="s">
        <v>30</v>
      </c>
      <c r="N6012" t="s">
        <v>38</v>
      </c>
      <c r="O6012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 s="2" t="str">
        <f>TEXT(pizza_sales[[#This Row],[order_time]],"hh")</f>
        <v>11</v>
      </c>
      <c r="J6013">
        <v>16.5</v>
      </c>
      <c r="K6013">
        <v>16.5</v>
      </c>
      <c r="L6013" t="s">
        <v>170</v>
      </c>
      <c r="M6013" t="s">
        <v>23</v>
      </c>
      <c r="N6013" t="s">
        <v>103</v>
      </c>
      <c r="O6013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 s="2" t="str">
        <f>TEXT(pizza_sales[[#This Row],[order_time]],"hh")</f>
        <v>11</v>
      </c>
      <c r="J6014">
        <v>20.75</v>
      </c>
      <c r="K6014">
        <v>20.75</v>
      </c>
      <c r="L6014" t="s">
        <v>171</v>
      </c>
      <c r="M6014" t="s">
        <v>23</v>
      </c>
      <c r="N6014" t="s">
        <v>56</v>
      </c>
      <c r="O6014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 s="2" t="str">
        <f>TEXT(pizza_sales[[#This Row],[order_time]],"hh")</f>
        <v>12</v>
      </c>
      <c r="J6015">
        <v>20.25</v>
      </c>
      <c r="K6015">
        <v>20.25</v>
      </c>
      <c r="L6015" t="s">
        <v>171</v>
      </c>
      <c r="M6015" t="s">
        <v>19</v>
      </c>
      <c r="N6015" t="s">
        <v>27</v>
      </c>
      <c r="O6015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 s="2" t="str">
        <f>TEXT(pizza_sales[[#This Row],[order_time]],"hh")</f>
        <v>12</v>
      </c>
      <c r="J6016">
        <v>12</v>
      </c>
      <c r="K6016">
        <v>12</v>
      </c>
      <c r="L6016" t="s">
        <v>173</v>
      </c>
      <c r="M6016" t="s">
        <v>12</v>
      </c>
      <c r="N6016" t="s">
        <v>90</v>
      </c>
      <c r="O6016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 s="2" t="str">
        <f>TEXT(pizza_sales[[#This Row],[order_time]],"hh")</f>
        <v>12</v>
      </c>
      <c r="J6017">
        <v>16</v>
      </c>
      <c r="K6017">
        <v>16</v>
      </c>
      <c r="L6017" t="s">
        <v>170</v>
      </c>
      <c r="M6017" t="s">
        <v>12</v>
      </c>
      <c r="N6017" t="s">
        <v>41</v>
      </c>
      <c r="O6017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 s="2" t="str">
        <f>TEXT(pizza_sales[[#This Row],[order_time]],"hh")</f>
        <v>12</v>
      </c>
      <c r="J6018">
        <v>20.75</v>
      </c>
      <c r="K6018">
        <v>20.75</v>
      </c>
      <c r="L6018" t="s">
        <v>171</v>
      </c>
      <c r="M6018" t="s">
        <v>30</v>
      </c>
      <c r="N6018" t="s">
        <v>66</v>
      </c>
      <c r="O6018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 s="2" t="str">
        <f>TEXT(pizza_sales[[#This Row],[order_time]],"hh")</f>
        <v>13</v>
      </c>
      <c r="J6019">
        <v>17.950000762939453</v>
      </c>
      <c r="K6019">
        <v>17.950000762939453</v>
      </c>
      <c r="L6019" t="s">
        <v>171</v>
      </c>
      <c r="M6019" t="s">
        <v>19</v>
      </c>
      <c r="N6019" t="s">
        <v>87</v>
      </c>
      <c r="O6019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 s="2" t="str">
        <f>TEXT(pizza_sales[[#This Row],[order_time]],"hh")</f>
        <v>13</v>
      </c>
      <c r="J6020">
        <v>16.5</v>
      </c>
      <c r="K6020">
        <v>16.5</v>
      </c>
      <c r="L6020" t="s">
        <v>170</v>
      </c>
      <c r="M6020" t="s">
        <v>23</v>
      </c>
      <c r="N6020" t="s">
        <v>35</v>
      </c>
      <c r="O6020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 s="2" t="str">
        <f>TEXT(pizza_sales[[#This Row],[order_time]],"hh")</f>
        <v>13</v>
      </c>
      <c r="J6021">
        <v>12.5</v>
      </c>
      <c r="K6021">
        <v>12.5</v>
      </c>
      <c r="L6021" t="s">
        <v>173</v>
      </c>
      <c r="M6021" t="s">
        <v>23</v>
      </c>
      <c r="N6021" t="s">
        <v>56</v>
      </c>
      <c r="O602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 s="2" t="str">
        <f>TEXT(pizza_sales[[#This Row],[order_time]],"hh")</f>
        <v>13</v>
      </c>
      <c r="J6022">
        <v>16</v>
      </c>
      <c r="K6022">
        <v>32</v>
      </c>
      <c r="L6022" t="s">
        <v>170</v>
      </c>
      <c r="M6022" t="s">
        <v>19</v>
      </c>
      <c r="N6022" t="s">
        <v>62</v>
      </c>
      <c r="O6022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 s="2" t="str">
        <f>TEXT(pizza_sales[[#This Row],[order_time]],"hh")</f>
        <v>13</v>
      </c>
      <c r="J6023">
        <v>20.25</v>
      </c>
      <c r="K6023">
        <v>20.25</v>
      </c>
      <c r="L6023" t="s">
        <v>171</v>
      </c>
      <c r="M6023" t="s">
        <v>19</v>
      </c>
      <c r="N6023" t="s">
        <v>27</v>
      </c>
      <c r="O6023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 s="2" t="str">
        <f>TEXT(pizza_sales[[#This Row],[order_time]],"hh")</f>
        <v>14</v>
      </c>
      <c r="J6024">
        <v>12</v>
      </c>
      <c r="K6024">
        <v>12</v>
      </c>
      <c r="L6024" t="s">
        <v>173</v>
      </c>
      <c r="M6024" t="s">
        <v>12</v>
      </c>
      <c r="N6024" t="s">
        <v>81</v>
      </c>
      <c r="O6024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 s="2" t="str">
        <f>TEXT(pizza_sales[[#This Row],[order_time]],"hh")</f>
        <v>14</v>
      </c>
      <c r="J6025">
        <v>12</v>
      </c>
      <c r="K6025">
        <v>12</v>
      </c>
      <c r="L6025" t="s">
        <v>173</v>
      </c>
      <c r="M6025" t="s">
        <v>19</v>
      </c>
      <c r="N6025" t="s">
        <v>48</v>
      </c>
      <c r="O6025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 s="2" t="str">
        <f>TEXT(pizza_sales[[#This Row],[order_time]],"hh")</f>
        <v>14</v>
      </c>
      <c r="J6026">
        <v>12.75</v>
      </c>
      <c r="K6026">
        <v>12.75</v>
      </c>
      <c r="L6026" t="s">
        <v>173</v>
      </c>
      <c r="M6026" t="s">
        <v>30</v>
      </c>
      <c r="N6026" t="s">
        <v>66</v>
      </c>
      <c r="O6026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 s="2" t="str">
        <f>TEXT(pizza_sales[[#This Row],[order_time]],"hh")</f>
        <v>14</v>
      </c>
      <c r="J6027">
        <v>12</v>
      </c>
      <c r="K6027">
        <v>12</v>
      </c>
      <c r="L6027" t="s">
        <v>173</v>
      </c>
      <c r="M6027" t="s">
        <v>19</v>
      </c>
      <c r="N6027" t="s">
        <v>62</v>
      </c>
      <c r="O6027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 s="2" t="str">
        <f>TEXT(pizza_sales[[#This Row],[order_time]],"hh")</f>
        <v>14</v>
      </c>
      <c r="J6028">
        <v>20.75</v>
      </c>
      <c r="K6028">
        <v>20.75</v>
      </c>
      <c r="L6028" t="s">
        <v>171</v>
      </c>
      <c r="M6028" t="s">
        <v>30</v>
      </c>
      <c r="N6028" t="s">
        <v>38</v>
      </c>
      <c r="O6028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 s="2" t="str">
        <f>TEXT(pizza_sales[[#This Row],[order_time]],"hh")</f>
        <v>14</v>
      </c>
      <c r="J6029">
        <v>12.75</v>
      </c>
      <c r="K6029">
        <v>12.75</v>
      </c>
      <c r="L6029" t="s">
        <v>173</v>
      </c>
      <c r="M6029" t="s">
        <v>30</v>
      </c>
      <c r="N6029" t="s">
        <v>70</v>
      </c>
      <c r="O6029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 s="2" t="str">
        <f>TEXT(pizza_sales[[#This Row],[order_time]],"hh")</f>
        <v>14</v>
      </c>
      <c r="J6030">
        <v>16</v>
      </c>
      <c r="K6030">
        <v>16</v>
      </c>
      <c r="L6030" t="s">
        <v>170</v>
      </c>
      <c r="M6030" t="s">
        <v>12</v>
      </c>
      <c r="N6030" t="s">
        <v>16</v>
      </c>
      <c r="O6030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 s="2" t="str">
        <f>TEXT(pizza_sales[[#This Row],[order_time]],"hh")</f>
        <v>14</v>
      </c>
      <c r="J6031">
        <v>18.5</v>
      </c>
      <c r="K6031">
        <v>18.5</v>
      </c>
      <c r="L6031" t="s">
        <v>171</v>
      </c>
      <c r="M6031" t="s">
        <v>19</v>
      </c>
      <c r="N6031" t="s">
        <v>20</v>
      </c>
      <c r="O603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 s="2" t="str">
        <f>TEXT(pizza_sales[[#This Row],[order_time]],"hh")</f>
        <v>14</v>
      </c>
      <c r="J6032">
        <v>20.75</v>
      </c>
      <c r="K6032">
        <v>20.75</v>
      </c>
      <c r="L6032" t="s">
        <v>171</v>
      </c>
      <c r="M6032" t="s">
        <v>23</v>
      </c>
      <c r="N6032" t="s">
        <v>24</v>
      </c>
      <c r="O6032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 s="2" t="str">
        <f>TEXT(pizza_sales[[#This Row],[order_time]],"hh")</f>
        <v>14</v>
      </c>
      <c r="J6033">
        <v>16.5</v>
      </c>
      <c r="K6033">
        <v>16.5</v>
      </c>
      <c r="L6033" t="s">
        <v>170</v>
      </c>
      <c r="M6033" t="s">
        <v>23</v>
      </c>
      <c r="N6033" t="s">
        <v>24</v>
      </c>
      <c r="O6033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 s="2" t="str">
        <f>TEXT(pizza_sales[[#This Row],[order_time]],"hh")</f>
        <v>14</v>
      </c>
      <c r="J6034">
        <v>20.25</v>
      </c>
      <c r="K6034">
        <v>20.25</v>
      </c>
      <c r="L6034" t="s">
        <v>171</v>
      </c>
      <c r="M6034" t="s">
        <v>19</v>
      </c>
      <c r="N6034" t="s">
        <v>27</v>
      </c>
      <c r="O6034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 s="2" t="str">
        <f>TEXT(pizza_sales[[#This Row],[order_time]],"hh")</f>
        <v>14</v>
      </c>
      <c r="J6035">
        <v>14.5</v>
      </c>
      <c r="K6035">
        <v>14.5</v>
      </c>
      <c r="L6035" t="s">
        <v>170</v>
      </c>
      <c r="M6035" t="s">
        <v>12</v>
      </c>
      <c r="N6035" t="s">
        <v>126</v>
      </c>
      <c r="O6035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 s="2" t="str">
        <f>TEXT(pizza_sales[[#This Row],[order_time]],"hh")</f>
        <v>14</v>
      </c>
      <c r="J6036">
        <v>12.25</v>
      </c>
      <c r="K6036">
        <v>12.25</v>
      </c>
      <c r="L6036" t="s">
        <v>173</v>
      </c>
      <c r="M6036" t="s">
        <v>23</v>
      </c>
      <c r="N6036" t="s">
        <v>110</v>
      </c>
      <c r="O6036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 s="2" t="str">
        <f>TEXT(pizza_sales[[#This Row],[order_time]],"hh")</f>
        <v>14</v>
      </c>
      <c r="J6037">
        <v>20.75</v>
      </c>
      <c r="K6037">
        <v>20.75</v>
      </c>
      <c r="L6037" t="s">
        <v>171</v>
      </c>
      <c r="M6037" t="s">
        <v>30</v>
      </c>
      <c r="N6037" t="s">
        <v>66</v>
      </c>
      <c r="O6037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 s="2" t="str">
        <f>TEXT(pizza_sales[[#This Row],[order_time]],"hh")</f>
        <v>14</v>
      </c>
      <c r="J6038">
        <v>16.5</v>
      </c>
      <c r="K6038">
        <v>33</v>
      </c>
      <c r="L6038" t="s">
        <v>170</v>
      </c>
      <c r="M6038" t="s">
        <v>23</v>
      </c>
      <c r="N6038" t="s">
        <v>44</v>
      </c>
      <c r="O6038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 s="2" t="str">
        <f>TEXT(pizza_sales[[#This Row],[order_time]],"hh")</f>
        <v>14</v>
      </c>
      <c r="J6039">
        <v>20.5</v>
      </c>
      <c r="K6039">
        <v>20.5</v>
      </c>
      <c r="L6039" t="s">
        <v>171</v>
      </c>
      <c r="M6039" t="s">
        <v>12</v>
      </c>
      <c r="N6039" t="s">
        <v>41</v>
      </c>
      <c r="O6039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 s="2" t="str">
        <f>TEXT(pizza_sales[[#This Row],[order_time]],"hh")</f>
        <v>14</v>
      </c>
      <c r="J6040">
        <v>16</v>
      </c>
      <c r="K6040">
        <v>16</v>
      </c>
      <c r="L6040" t="s">
        <v>170</v>
      </c>
      <c r="M6040" t="s">
        <v>19</v>
      </c>
      <c r="N6040" t="s">
        <v>62</v>
      </c>
      <c r="O6040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 s="2" t="str">
        <f>TEXT(pizza_sales[[#This Row],[order_time]],"hh")</f>
        <v>14</v>
      </c>
      <c r="J6041">
        <v>12</v>
      </c>
      <c r="K6041">
        <v>12</v>
      </c>
      <c r="L6041" t="s">
        <v>173</v>
      </c>
      <c r="M6041" t="s">
        <v>19</v>
      </c>
      <c r="N6041" t="s">
        <v>62</v>
      </c>
      <c r="O604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 s="2" t="str">
        <f>TEXT(pizza_sales[[#This Row],[order_time]],"hh")</f>
        <v>15</v>
      </c>
      <c r="J6042">
        <v>16</v>
      </c>
      <c r="K6042">
        <v>16</v>
      </c>
      <c r="L6042" t="s">
        <v>170</v>
      </c>
      <c r="M6042" t="s">
        <v>12</v>
      </c>
      <c r="N6042" t="s">
        <v>51</v>
      </c>
      <c r="O6042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 s="2" t="str">
        <f>TEXT(pizza_sales[[#This Row],[order_time]],"hh")</f>
        <v>15</v>
      </c>
      <c r="J6043">
        <v>23.649999618530273</v>
      </c>
      <c r="K6043">
        <v>23.649999618530273</v>
      </c>
      <c r="L6043" t="s">
        <v>173</v>
      </c>
      <c r="M6043" t="s">
        <v>23</v>
      </c>
      <c r="N6043" t="s">
        <v>161</v>
      </c>
      <c r="O6043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 s="2" t="str">
        <f>TEXT(pizza_sales[[#This Row],[order_time]],"hh")</f>
        <v>15</v>
      </c>
      <c r="J6044">
        <v>16.75</v>
      </c>
      <c r="K6044">
        <v>16.75</v>
      </c>
      <c r="L6044" t="s">
        <v>170</v>
      </c>
      <c r="M6044" t="s">
        <v>30</v>
      </c>
      <c r="N6044" t="s">
        <v>70</v>
      </c>
      <c r="O6044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 s="2" t="str">
        <f>TEXT(pizza_sales[[#This Row],[order_time]],"hh")</f>
        <v>15</v>
      </c>
      <c r="J6045">
        <v>12.5</v>
      </c>
      <c r="K6045">
        <v>12.5</v>
      </c>
      <c r="L6045" t="s">
        <v>173</v>
      </c>
      <c r="M6045" t="s">
        <v>23</v>
      </c>
      <c r="N6045" t="s">
        <v>24</v>
      </c>
      <c r="O6045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 s="2" t="str">
        <f>TEXT(pizza_sales[[#This Row],[order_time]],"hh")</f>
        <v>15</v>
      </c>
      <c r="J6046">
        <v>12.75</v>
      </c>
      <c r="K6046">
        <v>12.75</v>
      </c>
      <c r="L6046" t="s">
        <v>173</v>
      </c>
      <c r="M6046" t="s">
        <v>30</v>
      </c>
      <c r="N6046" t="s">
        <v>31</v>
      </c>
      <c r="O6046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 s="2" t="str">
        <f>TEXT(pizza_sales[[#This Row],[order_time]],"hh")</f>
        <v>15</v>
      </c>
      <c r="J6047">
        <v>20.75</v>
      </c>
      <c r="K6047">
        <v>20.75</v>
      </c>
      <c r="L6047" t="s">
        <v>171</v>
      </c>
      <c r="M6047" t="s">
        <v>30</v>
      </c>
      <c r="N6047" t="s">
        <v>38</v>
      </c>
      <c r="O6047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 s="2" t="str">
        <f>TEXT(pizza_sales[[#This Row],[order_time]],"hh")</f>
        <v>16</v>
      </c>
      <c r="J6048">
        <v>20.75</v>
      </c>
      <c r="K6048">
        <v>20.75</v>
      </c>
      <c r="L6048" t="s">
        <v>171</v>
      </c>
      <c r="M6048" t="s">
        <v>30</v>
      </c>
      <c r="N6048" t="s">
        <v>31</v>
      </c>
      <c r="O6048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 s="2" t="str">
        <f>TEXT(pizza_sales[[#This Row],[order_time]],"hh")</f>
        <v>16</v>
      </c>
      <c r="J6049">
        <v>16.75</v>
      </c>
      <c r="K6049">
        <v>16.75</v>
      </c>
      <c r="L6049" t="s">
        <v>170</v>
      </c>
      <c r="M6049" t="s">
        <v>30</v>
      </c>
      <c r="N6049" t="s">
        <v>70</v>
      </c>
      <c r="O6049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 s="2" t="str">
        <f>TEXT(pizza_sales[[#This Row],[order_time]],"hh")</f>
        <v>16</v>
      </c>
      <c r="J6050">
        <v>20.75</v>
      </c>
      <c r="K6050">
        <v>20.75</v>
      </c>
      <c r="L6050" t="s">
        <v>171</v>
      </c>
      <c r="M6050" t="s">
        <v>30</v>
      </c>
      <c r="N6050" t="s">
        <v>31</v>
      </c>
      <c r="O6050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 s="2" t="str">
        <f>TEXT(pizza_sales[[#This Row],[order_time]],"hh")</f>
        <v>16</v>
      </c>
      <c r="J6051">
        <v>20.25</v>
      </c>
      <c r="K6051">
        <v>20.25</v>
      </c>
      <c r="L6051" t="s">
        <v>171</v>
      </c>
      <c r="M6051" t="s">
        <v>23</v>
      </c>
      <c r="N6051" t="s">
        <v>110</v>
      </c>
      <c r="O605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 s="2" t="str">
        <f>TEXT(pizza_sales[[#This Row],[order_time]],"hh")</f>
        <v>16</v>
      </c>
      <c r="J6052">
        <v>16.25</v>
      </c>
      <c r="K6052">
        <v>16.25</v>
      </c>
      <c r="L6052" t="s">
        <v>170</v>
      </c>
      <c r="M6052" t="s">
        <v>23</v>
      </c>
      <c r="N6052" t="s">
        <v>93</v>
      </c>
      <c r="O6052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 s="2" t="str">
        <f>TEXT(pizza_sales[[#This Row],[order_time]],"hh")</f>
        <v>16</v>
      </c>
      <c r="J6053">
        <v>9.75</v>
      </c>
      <c r="K6053">
        <v>9.75</v>
      </c>
      <c r="L6053" t="s">
        <v>173</v>
      </c>
      <c r="M6053" t="s">
        <v>12</v>
      </c>
      <c r="N6053" t="s">
        <v>74</v>
      </c>
      <c r="O6053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 s="2" t="str">
        <f>TEXT(pizza_sales[[#This Row],[order_time]],"hh")</f>
        <v>17</v>
      </c>
      <c r="J6054">
        <v>16.75</v>
      </c>
      <c r="K6054">
        <v>16.75</v>
      </c>
      <c r="L6054" t="s">
        <v>170</v>
      </c>
      <c r="M6054" t="s">
        <v>30</v>
      </c>
      <c r="N6054" t="s">
        <v>120</v>
      </c>
      <c r="O6054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 s="2" t="str">
        <f>TEXT(pizza_sales[[#This Row],[order_time]],"hh")</f>
        <v>17</v>
      </c>
      <c r="J6055">
        <v>11</v>
      </c>
      <c r="K6055">
        <v>11</v>
      </c>
      <c r="L6055" t="s">
        <v>173</v>
      </c>
      <c r="M6055" t="s">
        <v>12</v>
      </c>
      <c r="N6055" t="s">
        <v>126</v>
      </c>
      <c r="O6055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 s="2" t="str">
        <f>TEXT(pizza_sales[[#This Row],[order_time]],"hh")</f>
        <v>17</v>
      </c>
      <c r="J6056">
        <v>12</v>
      </c>
      <c r="K6056">
        <v>12</v>
      </c>
      <c r="L6056" t="s">
        <v>173</v>
      </c>
      <c r="M6056" t="s">
        <v>19</v>
      </c>
      <c r="N6056" t="s">
        <v>106</v>
      </c>
      <c r="O6056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 s="2" t="str">
        <f>TEXT(pizza_sales[[#This Row],[order_time]],"hh")</f>
        <v>17</v>
      </c>
      <c r="J6057">
        <v>20.5</v>
      </c>
      <c r="K6057">
        <v>20.5</v>
      </c>
      <c r="L6057" t="s">
        <v>171</v>
      </c>
      <c r="M6057" t="s">
        <v>12</v>
      </c>
      <c r="N6057" t="s">
        <v>51</v>
      </c>
      <c r="O6057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 s="2" t="str">
        <f>TEXT(pizza_sales[[#This Row],[order_time]],"hh")</f>
        <v>17</v>
      </c>
      <c r="J6058">
        <v>11</v>
      </c>
      <c r="K6058">
        <v>11</v>
      </c>
      <c r="L6058" t="s">
        <v>173</v>
      </c>
      <c r="M6058" t="s">
        <v>12</v>
      </c>
      <c r="N6058" t="s">
        <v>126</v>
      </c>
      <c r="O6058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 s="2" t="str">
        <f>TEXT(pizza_sales[[#This Row],[order_time]],"hh")</f>
        <v>17</v>
      </c>
      <c r="J6059">
        <v>20.75</v>
      </c>
      <c r="K6059">
        <v>20.75</v>
      </c>
      <c r="L6059" t="s">
        <v>171</v>
      </c>
      <c r="M6059" t="s">
        <v>30</v>
      </c>
      <c r="N6059" t="s">
        <v>38</v>
      </c>
      <c r="O6059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 s="2" t="str">
        <f>TEXT(pizza_sales[[#This Row],[order_time]],"hh")</f>
        <v>17</v>
      </c>
      <c r="J6060">
        <v>20.75</v>
      </c>
      <c r="K6060">
        <v>20.75</v>
      </c>
      <c r="L6060" t="s">
        <v>171</v>
      </c>
      <c r="M6060" t="s">
        <v>30</v>
      </c>
      <c r="N6060" t="s">
        <v>66</v>
      </c>
      <c r="O6060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 s="2" t="str">
        <f>TEXT(pizza_sales[[#This Row],[order_time]],"hh")</f>
        <v>17</v>
      </c>
      <c r="J6061">
        <v>12</v>
      </c>
      <c r="K6061">
        <v>12</v>
      </c>
      <c r="L6061" t="s">
        <v>173</v>
      </c>
      <c r="M6061" t="s">
        <v>19</v>
      </c>
      <c r="N6061" t="s">
        <v>62</v>
      </c>
      <c r="O606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 s="2" t="str">
        <f>TEXT(pizza_sales[[#This Row],[order_time]],"hh")</f>
        <v>17</v>
      </c>
      <c r="J6062">
        <v>12.75</v>
      </c>
      <c r="K6062">
        <v>12.75</v>
      </c>
      <c r="L6062" t="s">
        <v>173</v>
      </c>
      <c r="M6062" t="s">
        <v>30</v>
      </c>
      <c r="N6062" t="s">
        <v>38</v>
      </c>
      <c r="O6062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 s="2" t="str">
        <f>TEXT(pizza_sales[[#This Row],[order_time]],"hh")</f>
        <v>17</v>
      </c>
      <c r="J6063">
        <v>11</v>
      </c>
      <c r="K6063">
        <v>11</v>
      </c>
      <c r="L6063" t="s">
        <v>173</v>
      </c>
      <c r="M6063" t="s">
        <v>12</v>
      </c>
      <c r="N6063" t="s">
        <v>126</v>
      </c>
      <c r="O6063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 s="2" t="str">
        <f>TEXT(pizza_sales[[#This Row],[order_time]],"hh")</f>
        <v>17</v>
      </c>
      <c r="J6064">
        <v>17.950000762939453</v>
      </c>
      <c r="K6064">
        <v>17.950000762939453</v>
      </c>
      <c r="L6064" t="s">
        <v>171</v>
      </c>
      <c r="M6064" t="s">
        <v>19</v>
      </c>
      <c r="N6064" t="s">
        <v>87</v>
      </c>
      <c r="O6064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 s="2" t="str">
        <f>TEXT(pizza_sales[[#This Row],[order_time]],"hh")</f>
        <v>17</v>
      </c>
      <c r="J6065">
        <v>12</v>
      </c>
      <c r="K6065">
        <v>12</v>
      </c>
      <c r="L6065" t="s">
        <v>173</v>
      </c>
      <c r="M6065" t="s">
        <v>12</v>
      </c>
      <c r="N6065" t="s">
        <v>81</v>
      </c>
      <c r="O6065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 s="2" t="str">
        <f>TEXT(pizza_sales[[#This Row],[order_time]],"hh")</f>
        <v>17</v>
      </c>
      <c r="J6066">
        <v>12</v>
      </c>
      <c r="K6066">
        <v>12</v>
      </c>
      <c r="L6066" t="s">
        <v>173</v>
      </c>
      <c r="M6066" t="s">
        <v>19</v>
      </c>
      <c r="N6066" t="s">
        <v>48</v>
      </c>
      <c r="O6066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 s="2" t="str">
        <f>TEXT(pizza_sales[[#This Row],[order_time]],"hh")</f>
        <v>17</v>
      </c>
      <c r="J6067">
        <v>10.5</v>
      </c>
      <c r="K6067">
        <v>10.5</v>
      </c>
      <c r="L6067" t="s">
        <v>173</v>
      </c>
      <c r="M6067" t="s">
        <v>12</v>
      </c>
      <c r="N6067" t="s">
        <v>13</v>
      </c>
      <c r="O6067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 s="2" t="str">
        <f>TEXT(pizza_sales[[#This Row],[order_time]],"hh")</f>
        <v>17</v>
      </c>
      <c r="J6068">
        <v>16</v>
      </c>
      <c r="K6068">
        <v>16</v>
      </c>
      <c r="L6068" t="s">
        <v>170</v>
      </c>
      <c r="M6068" t="s">
        <v>12</v>
      </c>
      <c r="N6068" t="s">
        <v>51</v>
      </c>
      <c r="O6068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 s="2" t="str">
        <f>TEXT(pizza_sales[[#This Row],[order_time]],"hh")</f>
        <v>18</v>
      </c>
      <c r="J6069">
        <v>20.25</v>
      </c>
      <c r="K6069">
        <v>20.25</v>
      </c>
      <c r="L6069" t="s">
        <v>171</v>
      </c>
      <c r="M6069" t="s">
        <v>23</v>
      </c>
      <c r="N6069" t="s">
        <v>93</v>
      </c>
      <c r="O6069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 s="2" t="str">
        <f>TEXT(pizza_sales[[#This Row],[order_time]],"hh")</f>
        <v>18</v>
      </c>
      <c r="J6070">
        <v>12</v>
      </c>
      <c r="K6070">
        <v>12</v>
      </c>
      <c r="L6070" t="s">
        <v>173</v>
      </c>
      <c r="M6070" t="s">
        <v>12</v>
      </c>
      <c r="N6070" t="s">
        <v>51</v>
      </c>
      <c r="O6070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 s="2" t="str">
        <f>TEXT(pizza_sales[[#This Row],[order_time]],"hh")</f>
        <v>18</v>
      </c>
      <c r="J6071">
        <v>16</v>
      </c>
      <c r="K6071">
        <v>16</v>
      </c>
      <c r="L6071" t="s">
        <v>170</v>
      </c>
      <c r="M6071" t="s">
        <v>19</v>
      </c>
      <c r="N6071" t="s">
        <v>27</v>
      </c>
      <c r="O607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 s="2" t="str">
        <f>TEXT(pizza_sales[[#This Row],[order_time]],"hh")</f>
        <v>18</v>
      </c>
      <c r="J6072">
        <v>12.5</v>
      </c>
      <c r="K6072">
        <v>12.5</v>
      </c>
      <c r="L6072" t="s">
        <v>173</v>
      </c>
      <c r="M6072" t="s">
        <v>23</v>
      </c>
      <c r="N6072" t="s">
        <v>84</v>
      </c>
      <c r="O6072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 s="2" t="str">
        <f>TEXT(pizza_sales[[#This Row],[order_time]],"hh")</f>
        <v>18</v>
      </c>
      <c r="J6073">
        <v>20.25</v>
      </c>
      <c r="K6073">
        <v>20.25</v>
      </c>
      <c r="L6073" t="s">
        <v>171</v>
      </c>
      <c r="M6073" t="s">
        <v>23</v>
      </c>
      <c r="N6073" t="s">
        <v>93</v>
      </c>
      <c r="O6073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 s="2" t="str">
        <f>TEXT(pizza_sales[[#This Row],[order_time]],"hh")</f>
        <v>18</v>
      </c>
      <c r="J6074">
        <v>20.75</v>
      </c>
      <c r="K6074">
        <v>20.75</v>
      </c>
      <c r="L6074" t="s">
        <v>171</v>
      </c>
      <c r="M6074" t="s">
        <v>30</v>
      </c>
      <c r="N6074" t="s">
        <v>38</v>
      </c>
      <c r="O6074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 s="2" t="str">
        <f>TEXT(pizza_sales[[#This Row],[order_time]],"hh")</f>
        <v>18</v>
      </c>
      <c r="J6075">
        <v>12.75</v>
      </c>
      <c r="K6075">
        <v>12.75</v>
      </c>
      <c r="L6075" t="s">
        <v>173</v>
      </c>
      <c r="M6075" t="s">
        <v>30</v>
      </c>
      <c r="N6075" t="s">
        <v>70</v>
      </c>
      <c r="O6075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 s="2" t="str">
        <f>TEXT(pizza_sales[[#This Row],[order_time]],"hh")</f>
        <v>18</v>
      </c>
      <c r="J6076">
        <v>16.5</v>
      </c>
      <c r="K6076">
        <v>16.5</v>
      </c>
      <c r="L6076" t="s">
        <v>171</v>
      </c>
      <c r="M6076" t="s">
        <v>12</v>
      </c>
      <c r="N6076" t="s">
        <v>13</v>
      </c>
      <c r="O6076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 s="2" t="str">
        <f>TEXT(pizza_sales[[#This Row],[order_time]],"hh")</f>
        <v>18</v>
      </c>
      <c r="J6077">
        <v>20.25</v>
      </c>
      <c r="K6077">
        <v>20.25</v>
      </c>
      <c r="L6077" t="s">
        <v>171</v>
      </c>
      <c r="M6077" t="s">
        <v>23</v>
      </c>
      <c r="N6077" t="s">
        <v>110</v>
      </c>
      <c r="O6077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 s="2" t="str">
        <f>TEXT(pizza_sales[[#This Row],[order_time]],"hh")</f>
        <v>18</v>
      </c>
      <c r="J6078">
        <v>25.5</v>
      </c>
      <c r="K6078">
        <v>25.5</v>
      </c>
      <c r="L6078" t="s">
        <v>174</v>
      </c>
      <c r="M6078" t="s">
        <v>12</v>
      </c>
      <c r="N6078" t="s">
        <v>41</v>
      </c>
      <c r="O6078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 s="2" t="str">
        <f>TEXT(pizza_sales[[#This Row],[order_time]],"hh")</f>
        <v>18</v>
      </c>
      <c r="J6079">
        <v>13.25</v>
      </c>
      <c r="K6079">
        <v>13.25</v>
      </c>
      <c r="L6079" t="s">
        <v>170</v>
      </c>
      <c r="M6079" t="s">
        <v>12</v>
      </c>
      <c r="N6079" t="s">
        <v>13</v>
      </c>
      <c r="O6079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 s="2" t="str">
        <f>TEXT(pizza_sales[[#This Row],[order_time]],"hh")</f>
        <v>18</v>
      </c>
      <c r="J6080">
        <v>16</v>
      </c>
      <c r="K6080">
        <v>16</v>
      </c>
      <c r="L6080" t="s">
        <v>170</v>
      </c>
      <c r="M6080" t="s">
        <v>19</v>
      </c>
      <c r="N6080" t="s">
        <v>27</v>
      </c>
      <c r="O6080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 s="2" t="str">
        <f>TEXT(pizza_sales[[#This Row],[order_time]],"hh")</f>
        <v>18</v>
      </c>
      <c r="J6081">
        <v>20.75</v>
      </c>
      <c r="K6081">
        <v>20.75</v>
      </c>
      <c r="L6081" t="s">
        <v>171</v>
      </c>
      <c r="M6081" t="s">
        <v>23</v>
      </c>
      <c r="N6081" t="s">
        <v>84</v>
      </c>
      <c r="O608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 s="2" t="str">
        <f>TEXT(pizza_sales[[#This Row],[order_time]],"hh")</f>
        <v>18</v>
      </c>
      <c r="J6082">
        <v>12.5</v>
      </c>
      <c r="K6082">
        <v>12.5</v>
      </c>
      <c r="L6082" t="s">
        <v>173</v>
      </c>
      <c r="M6082" t="s">
        <v>23</v>
      </c>
      <c r="N6082" t="s">
        <v>56</v>
      </c>
      <c r="O6082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 s="2" t="str">
        <f>TEXT(pizza_sales[[#This Row],[order_time]],"hh")</f>
        <v>18</v>
      </c>
      <c r="J6083">
        <v>20.75</v>
      </c>
      <c r="K6083">
        <v>20.75</v>
      </c>
      <c r="L6083" t="s">
        <v>171</v>
      </c>
      <c r="M6083" t="s">
        <v>30</v>
      </c>
      <c r="N6083" t="s">
        <v>78</v>
      </c>
      <c r="O6083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 s="2" t="str">
        <f>TEXT(pizza_sales[[#This Row],[order_time]],"hh")</f>
        <v>18</v>
      </c>
      <c r="J6084">
        <v>12.5</v>
      </c>
      <c r="K6084">
        <v>12.5</v>
      </c>
      <c r="L6084" t="s">
        <v>173</v>
      </c>
      <c r="M6084" t="s">
        <v>19</v>
      </c>
      <c r="N6084" t="s">
        <v>59</v>
      </c>
      <c r="O6084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 s="2" t="str">
        <f>TEXT(pizza_sales[[#This Row],[order_time]],"hh")</f>
        <v>18</v>
      </c>
      <c r="J6085">
        <v>14.75</v>
      </c>
      <c r="K6085">
        <v>14.75</v>
      </c>
      <c r="L6085" t="s">
        <v>170</v>
      </c>
      <c r="M6085" t="s">
        <v>19</v>
      </c>
      <c r="N6085" t="s">
        <v>87</v>
      </c>
      <c r="O6085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 s="2" t="str">
        <f>TEXT(pizza_sales[[#This Row],[order_time]],"hh")</f>
        <v>18</v>
      </c>
      <c r="J6086">
        <v>16</v>
      </c>
      <c r="K6086">
        <v>16</v>
      </c>
      <c r="L6086" t="s">
        <v>170</v>
      </c>
      <c r="M6086" t="s">
        <v>19</v>
      </c>
      <c r="N6086" t="s">
        <v>27</v>
      </c>
      <c r="O6086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 s="2" t="str">
        <f>TEXT(pizza_sales[[#This Row],[order_time]],"hh")</f>
        <v>18</v>
      </c>
      <c r="J6087">
        <v>16.25</v>
      </c>
      <c r="K6087">
        <v>16.25</v>
      </c>
      <c r="L6087" t="s">
        <v>170</v>
      </c>
      <c r="M6087" t="s">
        <v>23</v>
      </c>
      <c r="N6087" t="s">
        <v>110</v>
      </c>
      <c r="O6087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 s="2" t="str">
        <f>TEXT(pizza_sales[[#This Row],[order_time]],"hh")</f>
        <v>18</v>
      </c>
      <c r="J6088">
        <v>20.75</v>
      </c>
      <c r="K6088">
        <v>20.75</v>
      </c>
      <c r="L6088" t="s">
        <v>171</v>
      </c>
      <c r="M6088" t="s">
        <v>30</v>
      </c>
      <c r="N6088" t="s">
        <v>31</v>
      </c>
      <c r="O6088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 s="2" t="str">
        <f>TEXT(pizza_sales[[#This Row],[order_time]],"hh")</f>
        <v>18</v>
      </c>
      <c r="J6089">
        <v>16</v>
      </c>
      <c r="K6089">
        <v>16</v>
      </c>
      <c r="L6089" t="s">
        <v>170</v>
      </c>
      <c r="M6089" t="s">
        <v>12</v>
      </c>
      <c r="N6089" t="s">
        <v>16</v>
      </c>
      <c r="O6089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 s="2" t="str">
        <f>TEXT(pizza_sales[[#This Row],[order_time]],"hh")</f>
        <v>18</v>
      </c>
      <c r="J6090">
        <v>18.5</v>
      </c>
      <c r="K6090">
        <v>18.5</v>
      </c>
      <c r="L6090" t="s">
        <v>171</v>
      </c>
      <c r="M6090" t="s">
        <v>19</v>
      </c>
      <c r="N6090" t="s">
        <v>20</v>
      </c>
      <c r="O6090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 s="2" t="str">
        <f>TEXT(pizza_sales[[#This Row],[order_time]],"hh")</f>
        <v>18</v>
      </c>
      <c r="J6091">
        <v>12</v>
      </c>
      <c r="K6091">
        <v>12</v>
      </c>
      <c r="L6091" t="s">
        <v>173</v>
      </c>
      <c r="M6091" t="s">
        <v>19</v>
      </c>
      <c r="N6091" t="s">
        <v>48</v>
      </c>
      <c r="O609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 s="2" t="str">
        <f>TEXT(pizza_sales[[#This Row],[order_time]],"hh")</f>
        <v>18</v>
      </c>
      <c r="J6092">
        <v>16</v>
      </c>
      <c r="K6092">
        <v>16</v>
      </c>
      <c r="L6092" t="s">
        <v>170</v>
      </c>
      <c r="M6092" t="s">
        <v>19</v>
      </c>
      <c r="N6092" t="s">
        <v>100</v>
      </c>
      <c r="O6092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 s="2" t="str">
        <f>TEXT(pizza_sales[[#This Row],[order_time]],"hh")</f>
        <v>18</v>
      </c>
      <c r="J6093">
        <v>20.75</v>
      </c>
      <c r="K6093">
        <v>20.75</v>
      </c>
      <c r="L6093" t="s">
        <v>171</v>
      </c>
      <c r="M6093" t="s">
        <v>23</v>
      </c>
      <c r="N6093" t="s">
        <v>24</v>
      </c>
      <c r="O6093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 s="2" t="str">
        <f>TEXT(pizza_sales[[#This Row],[order_time]],"hh")</f>
        <v>18</v>
      </c>
      <c r="J6094">
        <v>20.25</v>
      </c>
      <c r="K6094">
        <v>20.25</v>
      </c>
      <c r="L6094" t="s">
        <v>171</v>
      </c>
      <c r="M6094" t="s">
        <v>23</v>
      </c>
      <c r="N6094" t="s">
        <v>93</v>
      </c>
      <c r="O6094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 s="2" t="str">
        <f>TEXT(pizza_sales[[#This Row],[order_time]],"hh")</f>
        <v>18</v>
      </c>
      <c r="J6095">
        <v>20.5</v>
      </c>
      <c r="K6095">
        <v>20.5</v>
      </c>
      <c r="L6095" t="s">
        <v>171</v>
      </c>
      <c r="M6095" t="s">
        <v>12</v>
      </c>
      <c r="N6095" t="s">
        <v>16</v>
      </c>
      <c r="O6095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 s="2" t="str">
        <f>TEXT(pizza_sales[[#This Row],[order_time]],"hh")</f>
        <v>18</v>
      </c>
      <c r="J6096">
        <v>16.75</v>
      </c>
      <c r="K6096">
        <v>16.75</v>
      </c>
      <c r="L6096" t="s">
        <v>170</v>
      </c>
      <c r="M6096" t="s">
        <v>30</v>
      </c>
      <c r="N6096" t="s">
        <v>66</v>
      </c>
      <c r="O6096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 s="2" t="str">
        <f>TEXT(pizza_sales[[#This Row],[order_time]],"hh")</f>
        <v>19</v>
      </c>
      <c r="J6097">
        <v>20.75</v>
      </c>
      <c r="K6097">
        <v>20.75</v>
      </c>
      <c r="L6097" t="s">
        <v>171</v>
      </c>
      <c r="M6097" t="s">
        <v>23</v>
      </c>
      <c r="N6097" t="s">
        <v>56</v>
      </c>
      <c r="O6097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 s="2" t="str">
        <f>TEXT(pizza_sales[[#This Row],[order_time]],"hh")</f>
        <v>19</v>
      </c>
      <c r="J6098">
        <v>20.75</v>
      </c>
      <c r="K6098">
        <v>20.75</v>
      </c>
      <c r="L6098" t="s">
        <v>171</v>
      </c>
      <c r="M6098" t="s">
        <v>30</v>
      </c>
      <c r="N6098" t="s">
        <v>66</v>
      </c>
      <c r="O6098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 s="2" t="str">
        <f>TEXT(pizza_sales[[#This Row],[order_time]],"hh")</f>
        <v>19</v>
      </c>
      <c r="J6099">
        <v>12</v>
      </c>
      <c r="K6099">
        <v>12</v>
      </c>
      <c r="L6099" t="s">
        <v>173</v>
      </c>
      <c r="M6099" t="s">
        <v>12</v>
      </c>
      <c r="N6099" t="s">
        <v>81</v>
      </c>
      <c r="O6099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 s="2" t="str">
        <f>TEXT(pizza_sales[[#This Row],[order_time]],"hh")</f>
        <v>19</v>
      </c>
      <c r="J6100">
        <v>18.5</v>
      </c>
      <c r="K6100">
        <v>18.5</v>
      </c>
      <c r="L6100" t="s">
        <v>171</v>
      </c>
      <c r="M6100" t="s">
        <v>19</v>
      </c>
      <c r="N6100" t="s">
        <v>20</v>
      </c>
      <c r="O6100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 s="2" t="str">
        <f>TEXT(pizza_sales[[#This Row],[order_time]],"hh")</f>
        <v>19</v>
      </c>
      <c r="J6101">
        <v>12</v>
      </c>
      <c r="K6101">
        <v>12</v>
      </c>
      <c r="L6101" t="s">
        <v>173</v>
      </c>
      <c r="M6101" t="s">
        <v>19</v>
      </c>
      <c r="N6101" t="s">
        <v>27</v>
      </c>
      <c r="O610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 s="2" t="str">
        <f>TEXT(pizza_sales[[#This Row],[order_time]],"hh")</f>
        <v>19</v>
      </c>
      <c r="J6102">
        <v>20.75</v>
      </c>
      <c r="K6102">
        <v>20.75</v>
      </c>
      <c r="L6102" t="s">
        <v>171</v>
      </c>
      <c r="M6102" t="s">
        <v>30</v>
      </c>
      <c r="N6102" t="s">
        <v>66</v>
      </c>
      <c r="O6102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 s="2" t="str">
        <f>TEXT(pizza_sales[[#This Row],[order_time]],"hh")</f>
        <v>19</v>
      </c>
      <c r="J6103">
        <v>16.75</v>
      </c>
      <c r="K6103">
        <v>16.75</v>
      </c>
      <c r="L6103" t="s">
        <v>170</v>
      </c>
      <c r="M6103" t="s">
        <v>19</v>
      </c>
      <c r="N6103" t="s">
        <v>97</v>
      </c>
      <c r="O6103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 s="2" t="str">
        <f>TEXT(pizza_sales[[#This Row],[order_time]],"hh")</f>
        <v>19</v>
      </c>
      <c r="J6104">
        <v>16</v>
      </c>
      <c r="K6104">
        <v>16</v>
      </c>
      <c r="L6104" t="s">
        <v>170</v>
      </c>
      <c r="M6104" t="s">
        <v>12</v>
      </c>
      <c r="N6104" t="s">
        <v>16</v>
      </c>
      <c r="O6104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 s="2" t="str">
        <f>TEXT(pizza_sales[[#This Row],[order_time]],"hh")</f>
        <v>19</v>
      </c>
      <c r="J6105">
        <v>20.75</v>
      </c>
      <c r="K6105">
        <v>20.75</v>
      </c>
      <c r="L6105" t="s">
        <v>171</v>
      </c>
      <c r="M6105" t="s">
        <v>23</v>
      </c>
      <c r="N6105" t="s">
        <v>24</v>
      </c>
      <c r="O6105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 s="2" t="str">
        <f>TEXT(pizza_sales[[#This Row],[order_time]],"hh")</f>
        <v>19</v>
      </c>
      <c r="J6106">
        <v>11</v>
      </c>
      <c r="K6106">
        <v>11</v>
      </c>
      <c r="L6106" t="s">
        <v>173</v>
      </c>
      <c r="M6106" t="s">
        <v>12</v>
      </c>
      <c r="N6106" t="s">
        <v>126</v>
      </c>
      <c r="O6106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 s="2" t="str">
        <f>TEXT(pizza_sales[[#This Row],[order_time]],"hh")</f>
        <v>19</v>
      </c>
      <c r="J6107">
        <v>20.75</v>
      </c>
      <c r="K6107">
        <v>20.75</v>
      </c>
      <c r="L6107" t="s">
        <v>171</v>
      </c>
      <c r="M6107" t="s">
        <v>30</v>
      </c>
      <c r="N6107" t="s">
        <v>31</v>
      </c>
      <c r="O6107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 s="2" t="str">
        <f>TEXT(pizza_sales[[#This Row],[order_time]],"hh")</f>
        <v>19</v>
      </c>
      <c r="J6108">
        <v>20.75</v>
      </c>
      <c r="K6108">
        <v>20.75</v>
      </c>
      <c r="L6108" t="s">
        <v>171</v>
      </c>
      <c r="M6108" t="s">
        <v>30</v>
      </c>
      <c r="N6108" t="s">
        <v>70</v>
      </c>
      <c r="O6108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 s="2" t="str">
        <f>TEXT(pizza_sales[[#This Row],[order_time]],"hh")</f>
        <v>19</v>
      </c>
      <c r="J6109">
        <v>17.950000762939453</v>
      </c>
      <c r="K6109">
        <v>17.950000762939453</v>
      </c>
      <c r="L6109" t="s">
        <v>171</v>
      </c>
      <c r="M6109" t="s">
        <v>19</v>
      </c>
      <c r="N6109" t="s">
        <v>87</v>
      </c>
      <c r="O6109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 s="2" t="str">
        <f>TEXT(pizza_sales[[#This Row],[order_time]],"hh")</f>
        <v>19</v>
      </c>
      <c r="J6110">
        <v>16.5</v>
      </c>
      <c r="K6110">
        <v>16.5</v>
      </c>
      <c r="L6110" t="s">
        <v>171</v>
      </c>
      <c r="M6110" t="s">
        <v>12</v>
      </c>
      <c r="N6110" t="s">
        <v>13</v>
      </c>
      <c r="O6110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 s="2" t="str">
        <f>TEXT(pizza_sales[[#This Row],[order_time]],"hh")</f>
        <v>19</v>
      </c>
      <c r="J6111">
        <v>12.5</v>
      </c>
      <c r="K6111">
        <v>12.5</v>
      </c>
      <c r="L6111" t="s">
        <v>173</v>
      </c>
      <c r="M6111" t="s">
        <v>23</v>
      </c>
      <c r="N6111" t="s">
        <v>35</v>
      </c>
      <c r="O611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 s="2" t="str">
        <f>TEXT(pizza_sales[[#This Row],[order_time]],"hh")</f>
        <v>19</v>
      </c>
      <c r="J6112">
        <v>17.950000762939453</v>
      </c>
      <c r="K6112">
        <v>17.950000762939453</v>
      </c>
      <c r="L6112" t="s">
        <v>171</v>
      </c>
      <c r="M6112" t="s">
        <v>19</v>
      </c>
      <c r="N6112" t="s">
        <v>87</v>
      </c>
      <c r="O6112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 s="2" t="str">
        <f>TEXT(pizza_sales[[#This Row],[order_time]],"hh")</f>
        <v>19</v>
      </c>
      <c r="J6113">
        <v>12</v>
      </c>
      <c r="K6113">
        <v>12</v>
      </c>
      <c r="L6113" t="s">
        <v>173</v>
      </c>
      <c r="M6113" t="s">
        <v>19</v>
      </c>
      <c r="N6113" t="s">
        <v>48</v>
      </c>
      <c r="O6113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 s="2" t="str">
        <f>TEXT(pizza_sales[[#This Row],[order_time]],"hh")</f>
        <v>19</v>
      </c>
      <c r="J6114">
        <v>16.5</v>
      </c>
      <c r="K6114">
        <v>16.5</v>
      </c>
      <c r="L6114" t="s">
        <v>170</v>
      </c>
      <c r="M6114" t="s">
        <v>23</v>
      </c>
      <c r="N6114" t="s">
        <v>24</v>
      </c>
      <c r="O6114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 s="2" t="str">
        <f>TEXT(pizza_sales[[#This Row],[order_time]],"hh")</f>
        <v>19</v>
      </c>
      <c r="J6115">
        <v>16</v>
      </c>
      <c r="K6115">
        <v>16</v>
      </c>
      <c r="L6115" t="s">
        <v>170</v>
      </c>
      <c r="M6115" t="s">
        <v>19</v>
      </c>
      <c r="N6115" t="s">
        <v>27</v>
      </c>
      <c r="O6115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 s="2" t="str">
        <f>TEXT(pizza_sales[[#This Row],[order_time]],"hh")</f>
        <v>20</v>
      </c>
      <c r="J6116">
        <v>16.75</v>
      </c>
      <c r="K6116">
        <v>16.75</v>
      </c>
      <c r="L6116" t="s">
        <v>170</v>
      </c>
      <c r="M6116" t="s">
        <v>30</v>
      </c>
      <c r="N6116" t="s">
        <v>120</v>
      </c>
      <c r="O6116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 s="2" t="str">
        <f>TEXT(pizza_sales[[#This Row],[order_time]],"hh")</f>
        <v>20</v>
      </c>
      <c r="J6117">
        <v>20.25</v>
      </c>
      <c r="K6117">
        <v>20.25</v>
      </c>
      <c r="L6117" t="s">
        <v>171</v>
      </c>
      <c r="M6117" t="s">
        <v>19</v>
      </c>
      <c r="N6117" t="s">
        <v>48</v>
      </c>
      <c r="O6117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 s="2" t="str">
        <f>TEXT(pizza_sales[[#This Row],[order_time]],"hh")</f>
        <v>20</v>
      </c>
      <c r="J6118">
        <v>12.75</v>
      </c>
      <c r="K6118">
        <v>12.75</v>
      </c>
      <c r="L6118" t="s">
        <v>173</v>
      </c>
      <c r="M6118" t="s">
        <v>30</v>
      </c>
      <c r="N6118" t="s">
        <v>66</v>
      </c>
      <c r="O6118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 s="2" t="str">
        <f>TEXT(pizza_sales[[#This Row],[order_time]],"hh")</f>
        <v>20</v>
      </c>
      <c r="J6119">
        <v>25.5</v>
      </c>
      <c r="K6119">
        <v>25.5</v>
      </c>
      <c r="L6119" t="s">
        <v>174</v>
      </c>
      <c r="M6119" t="s">
        <v>12</v>
      </c>
      <c r="N6119" t="s">
        <v>41</v>
      </c>
      <c r="O6119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 s="2" t="str">
        <f>TEXT(pizza_sales[[#This Row],[order_time]],"hh")</f>
        <v>20</v>
      </c>
      <c r="J6120">
        <v>17.950000762939453</v>
      </c>
      <c r="K6120">
        <v>17.950000762939453</v>
      </c>
      <c r="L6120" t="s">
        <v>171</v>
      </c>
      <c r="M6120" t="s">
        <v>19</v>
      </c>
      <c r="N6120" t="s">
        <v>87</v>
      </c>
      <c r="O6120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 s="2" t="str">
        <f>TEXT(pizza_sales[[#This Row],[order_time]],"hh")</f>
        <v>20</v>
      </c>
      <c r="J6121">
        <v>9.75</v>
      </c>
      <c r="K6121">
        <v>9.75</v>
      </c>
      <c r="L6121" t="s">
        <v>173</v>
      </c>
      <c r="M6121" t="s">
        <v>12</v>
      </c>
      <c r="N6121" t="s">
        <v>74</v>
      </c>
      <c r="O612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 s="2" t="str">
        <f>TEXT(pizza_sales[[#This Row],[order_time]],"hh")</f>
        <v>20</v>
      </c>
      <c r="J6122">
        <v>12.5</v>
      </c>
      <c r="K6122">
        <v>12.5</v>
      </c>
      <c r="L6122" t="s">
        <v>173</v>
      </c>
      <c r="M6122" t="s">
        <v>23</v>
      </c>
      <c r="N6122" t="s">
        <v>103</v>
      </c>
      <c r="O6122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 s="2" t="str">
        <f>TEXT(pizza_sales[[#This Row],[order_time]],"hh")</f>
        <v>20</v>
      </c>
      <c r="J6123">
        <v>16.5</v>
      </c>
      <c r="K6123">
        <v>16.5</v>
      </c>
      <c r="L6123" t="s">
        <v>170</v>
      </c>
      <c r="M6123" t="s">
        <v>23</v>
      </c>
      <c r="N6123" t="s">
        <v>44</v>
      </c>
      <c r="O6123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 s="2" t="str">
        <f>TEXT(pizza_sales[[#This Row],[order_time]],"hh")</f>
        <v>20</v>
      </c>
      <c r="J6124">
        <v>12.5</v>
      </c>
      <c r="K6124">
        <v>12.5</v>
      </c>
      <c r="L6124" t="s">
        <v>173</v>
      </c>
      <c r="M6124" t="s">
        <v>23</v>
      </c>
      <c r="N6124" t="s">
        <v>24</v>
      </c>
      <c r="O6124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 s="2" t="str">
        <f>TEXT(pizza_sales[[#This Row],[order_time]],"hh")</f>
        <v>20</v>
      </c>
      <c r="J6125">
        <v>16</v>
      </c>
      <c r="K6125">
        <v>16</v>
      </c>
      <c r="L6125" t="s">
        <v>170</v>
      </c>
      <c r="M6125" t="s">
        <v>12</v>
      </c>
      <c r="N6125" t="s">
        <v>41</v>
      </c>
      <c r="O6125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 s="2" t="str">
        <f>TEXT(pizza_sales[[#This Row],[order_time]],"hh")</f>
        <v>21</v>
      </c>
      <c r="J6126">
        <v>16.25</v>
      </c>
      <c r="K6126">
        <v>16.25</v>
      </c>
      <c r="L6126" t="s">
        <v>170</v>
      </c>
      <c r="M6126" t="s">
        <v>23</v>
      </c>
      <c r="N6126" t="s">
        <v>93</v>
      </c>
      <c r="O6126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 s="2" t="str">
        <f>TEXT(pizza_sales[[#This Row],[order_time]],"hh")</f>
        <v>21</v>
      </c>
      <c r="J6127">
        <v>16.75</v>
      </c>
      <c r="K6127">
        <v>16.75</v>
      </c>
      <c r="L6127" t="s">
        <v>170</v>
      </c>
      <c r="M6127" t="s">
        <v>19</v>
      </c>
      <c r="N6127" t="s">
        <v>97</v>
      </c>
      <c r="O6127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 s="2" t="str">
        <f>TEXT(pizza_sales[[#This Row],[order_time]],"hh")</f>
        <v>21</v>
      </c>
      <c r="J6128">
        <v>16.5</v>
      </c>
      <c r="K6128">
        <v>16.5</v>
      </c>
      <c r="L6128" t="s">
        <v>170</v>
      </c>
      <c r="M6128" t="s">
        <v>23</v>
      </c>
      <c r="N6128" t="s">
        <v>24</v>
      </c>
      <c r="O6128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 s="2" t="str">
        <f>TEXT(pizza_sales[[#This Row],[order_time]],"hh")</f>
        <v>21</v>
      </c>
      <c r="J6129">
        <v>12.5</v>
      </c>
      <c r="K6129">
        <v>12.5</v>
      </c>
      <c r="L6129" t="s">
        <v>173</v>
      </c>
      <c r="M6129" t="s">
        <v>23</v>
      </c>
      <c r="N6129" t="s">
        <v>84</v>
      </c>
      <c r="O6129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 s="2" t="str">
        <f>TEXT(pizza_sales[[#This Row],[order_time]],"hh")</f>
        <v>21</v>
      </c>
      <c r="J6130">
        <v>12.5</v>
      </c>
      <c r="K6130">
        <v>12.5</v>
      </c>
      <c r="L6130" t="s">
        <v>173</v>
      </c>
      <c r="M6130" t="s">
        <v>23</v>
      </c>
      <c r="N6130" t="s">
        <v>56</v>
      </c>
      <c r="O6130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 s="2" t="str">
        <f>TEXT(pizza_sales[[#This Row],[order_time]],"hh")</f>
        <v>21</v>
      </c>
      <c r="J6131">
        <v>25.5</v>
      </c>
      <c r="K6131">
        <v>25.5</v>
      </c>
      <c r="L6131" t="s">
        <v>174</v>
      </c>
      <c r="M6131" t="s">
        <v>12</v>
      </c>
      <c r="N6131" t="s">
        <v>41</v>
      </c>
      <c r="O613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 s="2" t="str">
        <f>TEXT(pizza_sales[[#This Row],[order_time]],"hh")</f>
        <v>21</v>
      </c>
      <c r="J6132">
        <v>16</v>
      </c>
      <c r="K6132">
        <v>16</v>
      </c>
      <c r="L6132" t="s">
        <v>170</v>
      </c>
      <c r="M6132" t="s">
        <v>19</v>
      </c>
      <c r="N6132" t="s">
        <v>62</v>
      </c>
      <c r="O6132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 s="2" t="str">
        <f>TEXT(pizza_sales[[#This Row],[order_time]],"hh")</f>
        <v>21</v>
      </c>
      <c r="J6133">
        <v>16.75</v>
      </c>
      <c r="K6133">
        <v>16.75</v>
      </c>
      <c r="L6133" t="s">
        <v>170</v>
      </c>
      <c r="M6133" t="s">
        <v>30</v>
      </c>
      <c r="N6133" t="s">
        <v>38</v>
      </c>
      <c r="O6133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 s="2" t="str">
        <f>TEXT(pizza_sales[[#This Row],[order_time]],"hh")</f>
        <v>21</v>
      </c>
      <c r="J6134">
        <v>12.75</v>
      </c>
      <c r="K6134">
        <v>12.75</v>
      </c>
      <c r="L6134" t="s">
        <v>173</v>
      </c>
      <c r="M6134" t="s">
        <v>30</v>
      </c>
      <c r="N6134" t="s">
        <v>38</v>
      </c>
      <c r="O6134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 s="2" t="str">
        <f>TEXT(pizza_sales[[#This Row],[order_time]],"hh")</f>
        <v>21</v>
      </c>
      <c r="J6135">
        <v>20.5</v>
      </c>
      <c r="K6135">
        <v>20.5</v>
      </c>
      <c r="L6135" t="s">
        <v>171</v>
      </c>
      <c r="M6135" t="s">
        <v>12</v>
      </c>
      <c r="N6135" t="s">
        <v>51</v>
      </c>
      <c r="O6135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 s="2" t="str">
        <f>TEXT(pizza_sales[[#This Row],[order_time]],"hh")</f>
        <v>21</v>
      </c>
      <c r="J6136">
        <v>16</v>
      </c>
      <c r="K6136">
        <v>16</v>
      </c>
      <c r="L6136" t="s">
        <v>170</v>
      </c>
      <c r="M6136" t="s">
        <v>19</v>
      </c>
      <c r="N6136" t="s">
        <v>48</v>
      </c>
      <c r="O6136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 s="2" t="str">
        <f>TEXT(pizza_sales[[#This Row],[order_time]],"hh")</f>
        <v>21</v>
      </c>
      <c r="J6137">
        <v>20.25</v>
      </c>
      <c r="K6137">
        <v>20.25</v>
      </c>
      <c r="L6137" t="s">
        <v>171</v>
      </c>
      <c r="M6137" t="s">
        <v>19</v>
      </c>
      <c r="N6137" t="s">
        <v>27</v>
      </c>
      <c r="O6137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 s="2" t="str">
        <f>TEXT(pizza_sales[[#This Row],[order_time]],"hh")</f>
        <v>21</v>
      </c>
      <c r="J6138">
        <v>25.5</v>
      </c>
      <c r="K6138">
        <v>25.5</v>
      </c>
      <c r="L6138" t="s">
        <v>174</v>
      </c>
      <c r="M6138" t="s">
        <v>12</v>
      </c>
      <c r="N6138" t="s">
        <v>41</v>
      </c>
      <c r="O6138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 s="2" t="str">
        <f>TEXT(pizza_sales[[#This Row],[order_time]],"hh")</f>
        <v>22</v>
      </c>
      <c r="J6139">
        <v>16.75</v>
      </c>
      <c r="K6139">
        <v>16.75</v>
      </c>
      <c r="L6139" t="s">
        <v>170</v>
      </c>
      <c r="M6139" t="s">
        <v>30</v>
      </c>
      <c r="N6139" t="s">
        <v>38</v>
      </c>
      <c r="O6139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 s="2" t="str">
        <f>TEXT(pizza_sales[[#This Row],[order_time]],"hh")</f>
        <v>22</v>
      </c>
      <c r="J6140">
        <v>16.25</v>
      </c>
      <c r="K6140">
        <v>16.25</v>
      </c>
      <c r="L6140" t="s">
        <v>170</v>
      </c>
      <c r="M6140" t="s">
        <v>23</v>
      </c>
      <c r="N6140" t="s">
        <v>93</v>
      </c>
      <c r="O6140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 s="2" t="str">
        <f>TEXT(pizza_sales[[#This Row],[order_time]],"hh")</f>
        <v>22</v>
      </c>
      <c r="J6141">
        <v>20.25</v>
      </c>
      <c r="K6141">
        <v>20.25</v>
      </c>
      <c r="L6141" t="s">
        <v>171</v>
      </c>
      <c r="M6141" t="s">
        <v>19</v>
      </c>
      <c r="N6141" t="s">
        <v>27</v>
      </c>
      <c r="O614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 s="2" t="str">
        <f>TEXT(pizza_sales[[#This Row],[order_time]],"hh")</f>
        <v>22</v>
      </c>
      <c r="J6142">
        <v>20.75</v>
      </c>
      <c r="K6142">
        <v>20.75</v>
      </c>
      <c r="L6142" t="s">
        <v>171</v>
      </c>
      <c r="M6142" t="s">
        <v>19</v>
      </c>
      <c r="N6142" t="s">
        <v>59</v>
      </c>
      <c r="O6142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 s="2" t="str">
        <f>TEXT(pizza_sales[[#This Row],[order_time]],"hh")</f>
        <v>22</v>
      </c>
      <c r="J6143">
        <v>20.75</v>
      </c>
      <c r="K6143">
        <v>20.75</v>
      </c>
      <c r="L6143" t="s">
        <v>171</v>
      </c>
      <c r="M6143" t="s">
        <v>30</v>
      </c>
      <c r="N6143" t="s">
        <v>70</v>
      </c>
      <c r="O6143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 s="2" t="str">
        <f>TEXT(pizza_sales[[#This Row],[order_time]],"hh")</f>
        <v>22</v>
      </c>
      <c r="J6144">
        <v>16.5</v>
      </c>
      <c r="K6144">
        <v>16.5</v>
      </c>
      <c r="L6144" t="s">
        <v>170</v>
      </c>
      <c r="M6144" t="s">
        <v>23</v>
      </c>
      <c r="N6144" t="s">
        <v>44</v>
      </c>
      <c r="O6144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 s="2" t="str">
        <f>TEXT(pizza_sales[[#This Row],[order_time]],"hh")</f>
        <v>22</v>
      </c>
      <c r="J6145">
        <v>20.75</v>
      </c>
      <c r="K6145">
        <v>20.75</v>
      </c>
      <c r="L6145" t="s">
        <v>171</v>
      </c>
      <c r="M6145" t="s">
        <v>30</v>
      </c>
      <c r="N6145" t="s">
        <v>38</v>
      </c>
      <c r="O6145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 s="2" t="str">
        <f>TEXT(pizza_sales[[#This Row],[order_time]],"hh")</f>
        <v>22</v>
      </c>
      <c r="J6146">
        <v>18.5</v>
      </c>
      <c r="K6146">
        <v>18.5</v>
      </c>
      <c r="L6146" t="s">
        <v>171</v>
      </c>
      <c r="M6146" t="s">
        <v>19</v>
      </c>
      <c r="N6146" t="s">
        <v>20</v>
      </c>
      <c r="O6146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 s="2" t="str">
        <f>TEXT(pizza_sales[[#This Row],[order_time]],"hh")</f>
        <v>22</v>
      </c>
      <c r="J6147">
        <v>16.75</v>
      </c>
      <c r="K6147">
        <v>16.75</v>
      </c>
      <c r="L6147" t="s">
        <v>170</v>
      </c>
      <c r="M6147" t="s">
        <v>30</v>
      </c>
      <c r="N6147" t="s">
        <v>38</v>
      </c>
      <c r="O6147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 s="2" t="str">
        <f>TEXT(pizza_sales[[#This Row],[order_time]],"hh")</f>
        <v>22</v>
      </c>
      <c r="J6148">
        <v>10.5</v>
      </c>
      <c r="K6148">
        <v>10.5</v>
      </c>
      <c r="L6148" t="s">
        <v>173</v>
      </c>
      <c r="M6148" t="s">
        <v>12</v>
      </c>
      <c r="N6148" t="s">
        <v>13</v>
      </c>
      <c r="O6148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 s="2" t="str">
        <f>TEXT(pizza_sales[[#This Row],[order_time]],"hh")</f>
        <v>22</v>
      </c>
      <c r="J6149">
        <v>9.75</v>
      </c>
      <c r="K6149">
        <v>19.5</v>
      </c>
      <c r="L6149" t="s">
        <v>173</v>
      </c>
      <c r="M6149" t="s">
        <v>12</v>
      </c>
      <c r="N6149" t="s">
        <v>74</v>
      </c>
      <c r="O6149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 s="2" t="str">
        <f>TEXT(pizza_sales[[#This Row],[order_time]],"hh")</f>
        <v>11</v>
      </c>
      <c r="J6150">
        <v>15.25</v>
      </c>
      <c r="K6150">
        <v>15.25</v>
      </c>
      <c r="L6150" t="s">
        <v>171</v>
      </c>
      <c r="M6150" t="s">
        <v>12</v>
      </c>
      <c r="N6150" t="s">
        <v>74</v>
      </c>
      <c r="O6150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 s="2" t="str">
        <f>TEXT(pizza_sales[[#This Row],[order_time]],"hh")</f>
        <v>11</v>
      </c>
      <c r="J6151">
        <v>12.75</v>
      </c>
      <c r="K6151">
        <v>12.75</v>
      </c>
      <c r="L6151" t="s">
        <v>173</v>
      </c>
      <c r="M6151" t="s">
        <v>30</v>
      </c>
      <c r="N6151" t="s">
        <v>70</v>
      </c>
      <c r="O615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 s="2" t="str">
        <f>TEXT(pizza_sales[[#This Row],[order_time]],"hh")</f>
        <v>11</v>
      </c>
      <c r="J6152">
        <v>16</v>
      </c>
      <c r="K6152">
        <v>16</v>
      </c>
      <c r="L6152" t="s">
        <v>170</v>
      </c>
      <c r="M6152" t="s">
        <v>12</v>
      </c>
      <c r="N6152" t="s">
        <v>16</v>
      </c>
      <c r="O6152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 s="2" t="str">
        <f>TEXT(pizza_sales[[#This Row],[order_time]],"hh")</f>
        <v>11</v>
      </c>
      <c r="J6153">
        <v>20.25</v>
      </c>
      <c r="K6153">
        <v>20.25</v>
      </c>
      <c r="L6153" t="s">
        <v>171</v>
      </c>
      <c r="M6153" t="s">
        <v>19</v>
      </c>
      <c r="N6153" t="s">
        <v>62</v>
      </c>
      <c r="O6153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 s="2" t="str">
        <f>TEXT(pizza_sales[[#This Row],[order_time]],"hh")</f>
        <v>11</v>
      </c>
      <c r="J6154">
        <v>20.75</v>
      </c>
      <c r="K6154">
        <v>20.75</v>
      </c>
      <c r="L6154" t="s">
        <v>171</v>
      </c>
      <c r="M6154" t="s">
        <v>30</v>
      </c>
      <c r="N6154" t="s">
        <v>38</v>
      </c>
      <c r="O6154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 s="2" t="str">
        <f>TEXT(pizza_sales[[#This Row],[order_time]],"hh")</f>
        <v>11</v>
      </c>
      <c r="J6155">
        <v>16.25</v>
      </c>
      <c r="K6155">
        <v>16.25</v>
      </c>
      <c r="L6155" t="s">
        <v>170</v>
      </c>
      <c r="M6155" t="s">
        <v>23</v>
      </c>
      <c r="N6155" t="s">
        <v>93</v>
      </c>
      <c r="O6155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 s="2" t="str">
        <f>TEXT(pizza_sales[[#This Row],[order_time]],"hh")</f>
        <v>11</v>
      </c>
      <c r="J6156">
        <v>12.75</v>
      </c>
      <c r="K6156">
        <v>12.75</v>
      </c>
      <c r="L6156" t="s">
        <v>173</v>
      </c>
      <c r="M6156" t="s">
        <v>30</v>
      </c>
      <c r="N6156" t="s">
        <v>120</v>
      </c>
      <c r="O6156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 s="2" t="str">
        <f>TEXT(pizza_sales[[#This Row],[order_time]],"hh")</f>
        <v>11</v>
      </c>
      <c r="J6157">
        <v>16.5</v>
      </c>
      <c r="K6157">
        <v>16.5</v>
      </c>
      <c r="L6157" t="s">
        <v>171</v>
      </c>
      <c r="M6157" t="s">
        <v>12</v>
      </c>
      <c r="N6157" t="s">
        <v>13</v>
      </c>
      <c r="O6157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 s="2" t="str">
        <f>TEXT(pizza_sales[[#This Row],[order_time]],"hh")</f>
        <v>11</v>
      </c>
      <c r="J6158">
        <v>20.75</v>
      </c>
      <c r="K6158">
        <v>20.75</v>
      </c>
      <c r="L6158" t="s">
        <v>171</v>
      </c>
      <c r="M6158" t="s">
        <v>23</v>
      </c>
      <c r="N6158" t="s">
        <v>24</v>
      </c>
      <c r="O6158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 s="2" t="str">
        <f>TEXT(pizza_sales[[#This Row],[order_time]],"hh")</f>
        <v>11</v>
      </c>
      <c r="J6159">
        <v>16</v>
      </c>
      <c r="K6159">
        <v>16</v>
      </c>
      <c r="L6159" t="s">
        <v>170</v>
      </c>
      <c r="M6159" t="s">
        <v>12</v>
      </c>
      <c r="N6159" t="s">
        <v>90</v>
      </c>
      <c r="O6159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 s="2" t="str">
        <f>TEXT(pizza_sales[[#This Row],[order_time]],"hh")</f>
        <v>11</v>
      </c>
      <c r="J6160">
        <v>16.5</v>
      </c>
      <c r="K6160">
        <v>16.5</v>
      </c>
      <c r="L6160" t="s">
        <v>170</v>
      </c>
      <c r="M6160" t="s">
        <v>23</v>
      </c>
      <c r="N6160" t="s">
        <v>103</v>
      </c>
      <c r="O6160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 s="2" t="str">
        <f>TEXT(pizza_sales[[#This Row],[order_time]],"hh")</f>
        <v>11</v>
      </c>
      <c r="J6161">
        <v>16.5</v>
      </c>
      <c r="K6161">
        <v>16.5</v>
      </c>
      <c r="L6161" t="s">
        <v>170</v>
      </c>
      <c r="M6161" t="s">
        <v>23</v>
      </c>
      <c r="N6161" t="s">
        <v>35</v>
      </c>
      <c r="O616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 s="2" t="str">
        <f>TEXT(pizza_sales[[#This Row],[order_time]],"hh")</f>
        <v>11</v>
      </c>
      <c r="J6162">
        <v>16.25</v>
      </c>
      <c r="K6162">
        <v>16.25</v>
      </c>
      <c r="L6162" t="s">
        <v>170</v>
      </c>
      <c r="M6162" t="s">
        <v>23</v>
      </c>
      <c r="N6162" t="s">
        <v>110</v>
      </c>
      <c r="O6162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 s="2" t="str">
        <f>TEXT(pizza_sales[[#This Row],[order_time]],"hh")</f>
        <v>11</v>
      </c>
      <c r="J6163">
        <v>20.75</v>
      </c>
      <c r="K6163">
        <v>20.75</v>
      </c>
      <c r="L6163" t="s">
        <v>171</v>
      </c>
      <c r="M6163" t="s">
        <v>30</v>
      </c>
      <c r="N6163" t="s">
        <v>66</v>
      </c>
      <c r="O6163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 s="2" t="str">
        <f>TEXT(pizza_sales[[#This Row],[order_time]],"hh")</f>
        <v>11</v>
      </c>
      <c r="J6164">
        <v>20.75</v>
      </c>
      <c r="K6164">
        <v>20.75</v>
      </c>
      <c r="L6164" t="s">
        <v>171</v>
      </c>
      <c r="M6164" t="s">
        <v>23</v>
      </c>
      <c r="N6164" t="s">
        <v>56</v>
      </c>
      <c r="O6164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 s="2" t="str">
        <f>TEXT(pizza_sales[[#This Row],[order_time]],"hh")</f>
        <v>11</v>
      </c>
      <c r="J6165">
        <v>16.5</v>
      </c>
      <c r="K6165">
        <v>16.5</v>
      </c>
      <c r="L6165" t="s">
        <v>170</v>
      </c>
      <c r="M6165" t="s">
        <v>19</v>
      </c>
      <c r="N6165" t="s">
        <v>59</v>
      </c>
      <c r="O6165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 s="2" t="str">
        <f>TEXT(pizza_sales[[#This Row],[order_time]],"hh")</f>
        <v>11</v>
      </c>
      <c r="J6166">
        <v>16</v>
      </c>
      <c r="K6166">
        <v>16</v>
      </c>
      <c r="L6166" t="s">
        <v>170</v>
      </c>
      <c r="M6166" t="s">
        <v>12</v>
      </c>
      <c r="N6166" t="s">
        <v>41</v>
      </c>
      <c r="O6166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 s="2" t="str">
        <f>TEXT(pizza_sales[[#This Row],[order_time]],"hh")</f>
        <v>11</v>
      </c>
      <c r="J6167">
        <v>12</v>
      </c>
      <c r="K6167">
        <v>12</v>
      </c>
      <c r="L6167" t="s">
        <v>173</v>
      </c>
      <c r="M6167" t="s">
        <v>12</v>
      </c>
      <c r="N6167" t="s">
        <v>81</v>
      </c>
      <c r="O6167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 s="2" t="str">
        <f>TEXT(pizza_sales[[#This Row],[order_time]],"hh")</f>
        <v>11</v>
      </c>
      <c r="J6168">
        <v>16</v>
      </c>
      <c r="K6168">
        <v>16</v>
      </c>
      <c r="L6168" t="s">
        <v>170</v>
      </c>
      <c r="M6168" t="s">
        <v>12</v>
      </c>
      <c r="N6168" t="s">
        <v>51</v>
      </c>
      <c r="O6168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 s="2" t="str">
        <f>TEXT(pizza_sales[[#This Row],[order_time]],"hh")</f>
        <v>11</v>
      </c>
      <c r="J6169">
        <v>20.75</v>
      </c>
      <c r="K6169">
        <v>20.75</v>
      </c>
      <c r="L6169" t="s">
        <v>171</v>
      </c>
      <c r="M6169" t="s">
        <v>23</v>
      </c>
      <c r="N6169" t="s">
        <v>35</v>
      </c>
      <c r="O6169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 s="2" t="str">
        <f>TEXT(pizza_sales[[#This Row],[order_time]],"hh")</f>
        <v>12</v>
      </c>
      <c r="J6170">
        <v>16.25</v>
      </c>
      <c r="K6170">
        <v>16.25</v>
      </c>
      <c r="L6170" t="s">
        <v>170</v>
      </c>
      <c r="M6170" t="s">
        <v>23</v>
      </c>
      <c r="N6170" t="s">
        <v>93</v>
      </c>
      <c r="O6170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 s="2" t="str">
        <f>TEXT(pizza_sales[[#This Row],[order_time]],"hh")</f>
        <v>12</v>
      </c>
      <c r="J6171">
        <v>16.75</v>
      </c>
      <c r="K6171">
        <v>16.75</v>
      </c>
      <c r="L6171" t="s">
        <v>170</v>
      </c>
      <c r="M6171" t="s">
        <v>30</v>
      </c>
      <c r="N6171" t="s">
        <v>120</v>
      </c>
      <c r="O617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 s="2" t="str">
        <f>TEXT(pizza_sales[[#This Row],[order_time]],"hh")</f>
        <v>13</v>
      </c>
      <c r="J6172">
        <v>20.75</v>
      </c>
      <c r="K6172">
        <v>20.75</v>
      </c>
      <c r="L6172" t="s">
        <v>171</v>
      </c>
      <c r="M6172" t="s">
        <v>30</v>
      </c>
      <c r="N6172" t="s">
        <v>31</v>
      </c>
      <c r="O6172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 s="2" t="str">
        <f>TEXT(pizza_sales[[#This Row],[order_time]],"hh")</f>
        <v>13</v>
      </c>
      <c r="J6173">
        <v>16.75</v>
      </c>
      <c r="K6173">
        <v>16.75</v>
      </c>
      <c r="L6173" t="s">
        <v>170</v>
      </c>
      <c r="M6173" t="s">
        <v>30</v>
      </c>
      <c r="N6173" t="s">
        <v>31</v>
      </c>
      <c r="O6173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 s="2" t="str">
        <f>TEXT(pizza_sales[[#This Row],[order_time]],"hh")</f>
        <v>13</v>
      </c>
      <c r="J6174">
        <v>16.25</v>
      </c>
      <c r="K6174">
        <v>16.25</v>
      </c>
      <c r="L6174" t="s">
        <v>170</v>
      </c>
      <c r="M6174" t="s">
        <v>23</v>
      </c>
      <c r="N6174" t="s">
        <v>110</v>
      </c>
      <c r="O6174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 s="2" t="str">
        <f>TEXT(pizza_sales[[#This Row],[order_time]],"hh")</f>
        <v>14</v>
      </c>
      <c r="J6175">
        <v>12</v>
      </c>
      <c r="K6175">
        <v>12</v>
      </c>
      <c r="L6175" t="s">
        <v>173</v>
      </c>
      <c r="M6175" t="s">
        <v>12</v>
      </c>
      <c r="N6175" t="s">
        <v>81</v>
      </c>
      <c r="O6175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 s="2" t="str">
        <f>TEXT(pizza_sales[[#This Row],[order_time]],"hh")</f>
        <v>14</v>
      </c>
      <c r="J6176">
        <v>14.75</v>
      </c>
      <c r="K6176">
        <v>14.75</v>
      </c>
      <c r="L6176" t="s">
        <v>170</v>
      </c>
      <c r="M6176" t="s">
        <v>19</v>
      </c>
      <c r="N6176" t="s">
        <v>87</v>
      </c>
      <c r="O6176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 s="2" t="str">
        <f>TEXT(pizza_sales[[#This Row],[order_time]],"hh")</f>
        <v>14</v>
      </c>
      <c r="J6177">
        <v>20.75</v>
      </c>
      <c r="K6177">
        <v>20.75</v>
      </c>
      <c r="L6177" t="s">
        <v>171</v>
      </c>
      <c r="M6177" t="s">
        <v>23</v>
      </c>
      <c r="N6177" t="s">
        <v>24</v>
      </c>
      <c r="O6177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 s="2" t="str">
        <f>TEXT(pizza_sales[[#This Row],[order_time]],"hh")</f>
        <v>14</v>
      </c>
      <c r="J6178">
        <v>12.5</v>
      </c>
      <c r="K6178">
        <v>12.5</v>
      </c>
      <c r="L6178" t="s">
        <v>173</v>
      </c>
      <c r="M6178" t="s">
        <v>23</v>
      </c>
      <c r="N6178" t="s">
        <v>24</v>
      </c>
      <c r="O6178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 s="2" t="str">
        <f>TEXT(pizza_sales[[#This Row],[order_time]],"hh")</f>
        <v>14</v>
      </c>
      <c r="J6179">
        <v>20.75</v>
      </c>
      <c r="K6179">
        <v>20.75</v>
      </c>
      <c r="L6179" t="s">
        <v>171</v>
      </c>
      <c r="M6179" t="s">
        <v>30</v>
      </c>
      <c r="N6179" t="s">
        <v>78</v>
      </c>
      <c r="O6179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 s="2" t="str">
        <f>TEXT(pizza_sales[[#This Row],[order_time]],"hh")</f>
        <v>14</v>
      </c>
      <c r="J6180">
        <v>17.950000762939453</v>
      </c>
      <c r="K6180">
        <v>17.950000762939453</v>
      </c>
      <c r="L6180" t="s">
        <v>171</v>
      </c>
      <c r="M6180" t="s">
        <v>19</v>
      </c>
      <c r="N6180" t="s">
        <v>87</v>
      </c>
      <c r="O6180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 s="2" t="str">
        <f>TEXT(pizza_sales[[#This Row],[order_time]],"hh")</f>
        <v>14</v>
      </c>
      <c r="J6181">
        <v>20.75</v>
      </c>
      <c r="K6181">
        <v>20.75</v>
      </c>
      <c r="L6181" t="s">
        <v>171</v>
      </c>
      <c r="M6181" t="s">
        <v>30</v>
      </c>
      <c r="N6181" t="s">
        <v>31</v>
      </c>
      <c r="O618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 s="2" t="str">
        <f>TEXT(pizza_sales[[#This Row],[order_time]],"hh")</f>
        <v>14</v>
      </c>
      <c r="J6182">
        <v>16.25</v>
      </c>
      <c r="K6182">
        <v>16.25</v>
      </c>
      <c r="L6182" t="s">
        <v>170</v>
      </c>
      <c r="M6182" t="s">
        <v>23</v>
      </c>
      <c r="N6182" t="s">
        <v>93</v>
      </c>
      <c r="O6182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 s="2" t="str">
        <f>TEXT(pizza_sales[[#This Row],[order_time]],"hh")</f>
        <v>14</v>
      </c>
      <c r="J6183">
        <v>16</v>
      </c>
      <c r="K6183">
        <v>16</v>
      </c>
      <c r="L6183" t="s">
        <v>170</v>
      </c>
      <c r="M6183" t="s">
        <v>12</v>
      </c>
      <c r="N6183" t="s">
        <v>16</v>
      </c>
      <c r="O6183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 s="2" t="str">
        <f>TEXT(pizza_sales[[#This Row],[order_time]],"hh")</f>
        <v>14</v>
      </c>
      <c r="J6184">
        <v>20.5</v>
      </c>
      <c r="K6184">
        <v>20.5</v>
      </c>
      <c r="L6184" t="s">
        <v>171</v>
      </c>
      <c r="M6184" t="s">
        <v>12</v>
      </c>
      <c r="N6184" t="s">
        <v>51</v>
      </c>
      <c r="O6184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 s="2" t="str">
        <f>TEXT(pizza_sales[[#This Row],[order_time]],"hh")</f>
        <v>14</v>
      </c>
      <c r="J6185">
        <v>12.75</v>
      </c>
      <c r="K6185">
        <v>12.75</v>
      </c>
      <c r="L6185" t="s">
        <v>173</v>
      </c>
      <c r="M6185" t="s">
        <v>19</v>
      </c>
      <c r="N6185" t="s">
        <v>97</v>
      </c>
      <c r="O6185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 s="2" t="str">
        <f>TEXT(pizza_sales[[#This Row],[order_time]],"hh")</f>
        <v>15</v>
      </c>
      <c r="J6186">
        <v>20.75</v>
      </c>
      <c r="K6186">
        <v>20.75</v>
      </c>
      <c r="L6186" t="s">
        <v>171</v>
      </c>
      <c r="M6186" t="s">
        <v>30</v>
      </c>
      <c r="N6186" t="s">
        <v>38</v>
      </c>
      <c r="O6186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 s="2" t="str">
        <f>TEXT(pizza_sales[[#This Row],[order_time]],"hh")</f>
        <v>15</v>
      </c>
      <c r="J6187">
        <v>20.25</v>
      </c>
      <c r="K6187">
        <v>20.25</v>
      </c>
      <c r="L6187" t="s">
        <v>171</v>
      </c>
      <c r="M6187" t="s">
        <v>19</v>
      </c>
      <c r="N6187" t="s">
        <v>100</v>
      </c>
      <c r="O6187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 s="2" t="str">
        <f>TEXT(pizza_sales[[#This Row],[order_time]],"hh")</f>
        <v>15</v>
      </c>
      <c r="J6188">
        <v>16.75</v>
      </c>
      <c r="K6188">
        <v>16.75</v>
      </c>
      <c r="L6188" t="s">
        <v>170</v>
      </c>
      <c r="M6188" t="s">
        <v>30</v>
      </c>
      <c r="N6188" t="s">
        <v>66</v>
      </c>
      <c r="O6188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 s="2" t="str">
        <f>TEXT(pizza_sales[[#This Row],[order_time]],"hh")</f>
        <v>15</v>
      </c>
      <c r="J6189">
        <v>12</v>
      </c>
      <c r="K6189">
        <v>12</v>
      </c>
      <c r="L6189" t="s">
        <v>173</v>
      </c>
      <c r="M6189" t="s">
        <v>12</v>
      </c>
      <c r="N6189" t="s">
        <v>81</v>
      </c>
      <c r="O6189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 s="2" t="str">
        <f>TEXT(pizza_sales[[#This Row],[order_time]],"hh")</f>
        <v>15</v>
      </c>
      <c r="J6190">
        <v>16</v>
      </c>
      <c r="K6190">
        <v>16</v>
      </c>
      <c r="L6190" t="s">
        <v>170</v>
      </c>
      <c r="M6190" t="s">
        <v>19</v>
      </c>
      <c r="N6190" t="s">
        <v>106</v>
      </c>
      <c r="O6190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 s="2" t="str">
        <f>TEXT(pizza_sales[[#This Row],[order_time]],"hh")</f>
        <v>15</v>
      </c>
      <c r="J6191">
        <v>16.75</v>
      </c>
      <c r="K6191">
        <v>16.75</v>
      </c>
      <c r="L6191" t="s">
        <v>170</v>
      </c>
      <c r="M6191" t="s">
        <v>30</v>
      </c>
      <c r="N6191" t="s">
        <v>70</v>
      </c>
      <c r="O619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 s="2" t="str">
        <f>TEXT(pizza_sales[[#This Row],[order_time]],"hh")</f>
        <v>16</v>
      </c>
      <c r="J6192">
        <v>12.75</v>
      </c>
      <c r="K6192">
        <v>12.75</v>
      </c>
      <c r="L6192" t="s">
        <v>173</v>
      </c>
      <c r="M6192" t="s">
        <v>30</v>
      </c>
      <c r="N6192" t="s">
        <v>66</v>
      </c>
      <c r="O6192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 s="2" t="str">
        <f>TEXT(pizza_sales[[#This Row],[order_time]],"hh")</f>
        <v>16</v>
      </c>
      <c r="J6193">
        <v>16.75</v>
      </c>
      <c r="K6193">
        <v>16.75</v>
      </c>
      <c r="L6193" t="s">
        <v>170</v>
      </c>
      <c r="M6193" t="s">
        <v>30</v>
      </c>
      <c r="N6193" t="s">
        <v>120</v>
      </c>
      <c r="O6193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 s="2" t="str">
        <f>TEXT(pizza_sales[[#This Row],[order_time]],"hh")</f>
        <v>16</v>
      </c>
      <c r="J6194">
        <v>16.25</v>
      </c>
      <c r="K6194">
        <v>16.25</v>
      </c>
      <c r="L6194" t="s">
        <v>170</v>
      </c>
      <c r="M6194" t="s">
        <v>23</v>
      </c>
      <c r="N6194" t="s">
        <v>110</v>
      </c>
      <c r="O6194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 s="2" t="str">
        <f>TEXT(pizza_sales[[#This Row],[order_time]],"hh")</f>
        <v>16</v>
      </c>
      <c r="J6195">
        <v>12.5</v>
      </c>
      <c r="K6195">
        <v>12.5</v>
      </c>
      <c r="L6195" t="s">
        <v>170</v>
      </c>
      <c r="M6195" t="s">
        <v>12</v>
      </c>
      <c r="N6195" t="s">
        <v>74</v>
      </c>
      <c r="O6195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 s="2" t="str">
        <f>TEXT(pizza_sales[[#This Row],[order_time]],"hh")</f>
        <v>16</v>
      </c>
      <c r="J6196">
        <v>9.75</v>
      </c>
      <c r="K6196">
        <v>9.75</v>
      </c>
      <c r="L6196" t="s">
        <v>173</v>
      </c>
      <c r="M6196" t="s">
        <v>12</v>
      </c>
      <c r="N6196" t="s">
        <v>74</v>
      </c>
      <c r="O6196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 s="2" t="str">
        <f>TEXT(pizza_sales[[#This Row],[order_time]],"hh")</f>
        <v>16</v>
      </c>
      <c r="J6197">
        <v>16.5</v>
      </c>
      <c r="K6197">
        <v>16.5</v>
      </c>
      <c r="L6197" t="s">
        <v>170</v>
      </c>
      <c r="M6197" t="s">
        <v>19</v>
      </c>
      <c r="N6197" t="s">
        <v>59</v>
      </c>
      <c r="O6197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 s="2" t="str">
        <f>TEXT(pizza_sales[[#This Row],[order_time]],"hh")</f>
        <v>16</v>
      </c>
      <c r="J6198">
        <v>12.75</v>
      </c>
      <c r="K6198">
        <v>12.75</v>
      </c>
      <c r="L6198" t="s">
        <v>173</v>
      </c>
      <c r="M6198" t="s">
        <v>30</v>
      </c>
      <c r="N6198" t="s">
        <v>31</v>
      </c>
      <c r="O6198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 s="2" t="str">
        <f>TEXT(pizza_sales[[#This Row],[order_time]],"hh")</f>
        <v>16</v>
      </c>
      <c r="J6199">
        <v>16</v>
      </c>
      <c r="K6199">
        <v>16</v>
      </c>
      <c r="L6199" t="s">
        <v>170</v>
      </c>
      <c r="M6199" t="s">
        <v>12</v>
      </c>
      <c r="N6199" t="s">
        <v>16</v>
      </c>
      <c r="O6199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 s="2" t="str">
        <f>TEXT(pizza_sales[[#This Row],[order_time]],"hh")</f>
        <v>17</v>
      </c>
      <c r="J6200">
        <v>16.75</v>
      </c>
      <c r="K6200">
        <v>16.75</v>
      </c>
      <c r="L6200" t="s">
        <v>170</v>
      </c>
      <c r="M6200" t="s">
        <v>19</v>
      </c>
      <c r="N6200" t="s">
        <v>97</v>
      </c>
      <c r="O6200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 s="2" t="str">
        <f>TEXT(pizza_sales[[#This Row],[order_time]],"hh")</f>
        <v>17</v>
      </c>
      <c r="J6201">
        <v>12</v>
      </c>
      <c r="K6201">
        <v>12</v>
      </c>
      <c r="L6201" t="s">
        <v>173</v>
      </c>
      <c r="M6201" t="s">
        <v>19</v>
      </c>
      <c r="N6201" t="s">
        <v>106</v>
      </c>
      <c r="O620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 s="2" t="str">
        <f>TEXT(pizza_sales[[#This Row],[order_time]],"hh")</f>
        <v>17</v>
      </c>
      <c r="J6202">
        <v>12.5</v>
      </c>
      <c r="K6202">
        <v>12.5</v>
      </c>
      <c r="L6202" t="s">
        <v>170</v>
      </c>
      <c r="M6202" t="s">
        <v>12</v>
      </c>
      <c r="N6202" t="s">
        <v>74</v>
      </c>
      <c r="O6202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 s="2" t="str">
        <f>TEXT(pizza_sales[[#This Row],[order_time]],"hh")</f>
        <v>17</v>
      </c>
      <c r="J6203">
        <v>20.75</v>
      </c>
      <c r="K6203">
        <v>20.75</v>
      </c>
      <c r="L6203" t="s">
        <v>171</v>
      </c>
      <c r="M6203" t="s">
        <v>30</v>
      </c>
      <c r="N6203" t="s">
        <v>70</v>
      </c>
      <c r="O6203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 s="2" t="str">
        <f>TEXT(pizza_sales[[#This Row],[order_time]],"hh")</f>
        <v>17</v>
      </c>
      <c r="J6204">
        <v>20.75</v>
      </c>
      <c r="K6204">
        <v>20.75</v>
      </c>
      <c r="L6204" t="s">
        <v>171</v>
      </c>
      <c r="M6204" t="s">
        <v>23</v>
      </c>
      <c r="N6204" t="s">
        <v>35</v>
      </c>
      <c r="O6204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 s="2" t="str">
        <f>TEXT(pizza_sales[[#This Row],[order_time]],"hh")</f>
        <v>17</v>
      </c>
      <c r="J6205">
        <v>12.5</v>
      </c>
      <c r="K6205">
        <v>12.5</v>
      </c>
      <c r="L6205" t="s">
        <v>173</v>
      </c>
      <c r="M6205" t="s">
        <v>23</v>
      </c>
      <c r="N6205" t="s">
        <v>35</v>
      </c>
      <c r="O6205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 s="2" t="str">
        <f>TEXT(pizza_sales[[#This Row],[order_time]],"hh")</f>
        <v>17</v>
      </c>
      <c r="J6206">
        <v>20.25</v>
      </c>
      <c r="K6206">
        <v>20.25</v>
      </c>
      <c r="L6206" t="s">
        <v>171</v>
      </c>
      <c r="M6206" t="s">
        <v>19</v>
      </c>
      <c r="N6206" t="s">
        <v>27</v>
      </c>
      <c r="O6206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 s="2" t="str">
        <f>TEXT(pizza_sales[[#This Row],[order_time]],"hh")</f>
        <v>17</v>
      </c>
      <c r="J6207">
        <v>20.75</v>
      </c>
      <c r="K6207">
        <v>20.75</v>
      </c>
      <c r="L6207" t="s">
        <v>171</v>
      </c>
      <c r="M6207" t="s">
        <v>30</v>
      </c>
      <c r="N6207" t="s">
        <v>66</v>
      </c>
      <c r="O6207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 s="2" t="str">
        <f>TEXT(pizza_sales[[#This Row],[order_time]],"hh")</f>
        <v>17</v>
      </c>
      <c r="J6208">
        <v>12.75</v>
      </c>
      <c r="K6208">
        <v>12.75</v>
      </c>
      <c r="L6208" t="s">
        <v>173</v>
      </c>
      <c r="M6208" t="s">
        <v>30</v>
      </c>
      <c r="N6208" t="s">
        <v>78</v>
      </c>
      <c r="O6208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 s="2" t="str">
        <f>TEXT(pizza_sales[[#This Row],[order_time]],"hh")</f>
        <v>17</v>
      </c>
      <c r="J6209">
        <v>12</v>
      </c>
      <c r="K6209">
        <v>12</v>
      </c>
      <c r="L6209" t="s">
        <v>173</v>
      </c>
      <c r="M6209" t="s">
        <v>12</v>
      </c>
      <c r="N6209" t="s">
        <v>81</v>
      </c>
      <c r="O6209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 s="2" t="str">
        <f>TEXT(pizza_sales[[#This Row],[order_time]],"hh")</f>
        <v>17</v>
      </c>
      <c r="J6210">
        <v>20.75</v>
      </c>
      <c r="K6210">
        <v>20.75</v>
      </c>
      <c r="L6210" t="s">
        <v>171</v>
      </c>
      <c r="M6210" t="s">
        <v>30</v>
      </c>
      <c r="N6210" t="s">
        <v>78</v>
      </c>
      <c r="O6210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 s="2" t="str">
        <f>TEXT(pizza_sales[[#This Row],[order_time]],"hh")</f>
        <v>17</v>
      </c>
      <c r="J6211">
        <v>16.5</v>
      </c>
      <c r="K6211">
        <v>16.5</v>
      </c>
      <c r="L6211" t="s">
        <v>171</v>
      </c>
      <c r="M6211" t="s">
        <v>12</v>
      </c>
      <c r="N6211" t="s">
        <v>13</v>
      </c>
      <c r="O621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 s="2" t="str">
        <f>TEXT(pizza_sales[[#This Row],[order_time]],"hh")</f>
        <v>17</v>
      </c>
      <c r="J6212">
        <v>10.5</v>
      </c>
      <c r="K6212">
        <v>10.5</v>
      </c>
      <c r="L6212" t="s">
        <v>173</v>
      </c>
      <c r="M6212" t="s">
        <v>12</v>
      </c>
      <c r="N6212" t="s">
        <v>13</v>
      </c>
      <c r="O6212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 s="2" t="str">
        <f>TEXT(pizza_sales[[#This Row],[order_time]],"hh")</f>
        <v>17</v>
      </c>
      <c r="J6213">
        <v>12.75</v>
      </c>
      <c r="K6213">
        <v>12.75</v>
      </c>
      <c r="L6213" t="s">
        <v>173</v>
      </c>
      <c r="M6213" t="s">
        <v>19</v>
      </c>
      <c r="N6213" t="s">
        <v>97</v>
      </c>
      <c r="O6213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 s="2" t="str">
        <f>TEXT(pizza_sales[[#This Row],[order_time]],"hh")</f>
        <v>17</v>
      </c>
      <c r="J6214">
        <v>20.75</v>
      </c>
      <c r="K6214">
        <v>20.75</v>
      </c>
      <c r="L6214" t="s">
        <v>171</v>
      </c>
      <c r="M6214" t="s">
        <v>30</v>
      </c>
      <c r="N6214" t="s">
        <v>66</v>
      </c>
      <c r="O6214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 s="2" t="str">
        <f>TEXT(pizza_sales[[#This Row],[order_time]],"hh")</f>
        <v>17</v>
      </c>
      <c r="J6215">
        <v>16</v>
      </c>
      <c r="K6215">
        <v>16</v>
      </c>
      <c r="L6215" t="s">
        <v>170</v>
      </c>
      <c r="M6215" t="s">
        <v>12</v>
      </c>
      <c r="N6215" t="s">
        <v>90</v>
      </c>
      <c r="O6215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 s="2" t="str">
        <f>TEXT(pizza_sales[[#This Row],[order_time]],"hh")</f>
        <v>17</v>
      </c>
      <c r="J6216">
        <v>18.5</v>
      </c>
      <c r="K6216">
        <v>18.5</v>
      </c>
      <c r="L6216" t="s">
        <v>171</v>
      </c>
      <c r="M6216" t="s">
        <v>19</v>
      </c>
      <c r="N6216" t="s">
        <v>20</v>
      </c>
      <c r="O6216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 s="2" t="str">
        <f>TEXT(pizza_sales[[#This Row],[order_time]],"hh")</f>
        <v>17</v>
      </c>
      <c r="J6217">
        <v>17.5</v>
      </c>
      <c r="K6217">
        <v>17.5</v>
      </c>
      <c r="L6217" t="s">
        <v>171</v>
      </c>
      <c r="M6217" t="s">
        <v>12</v>
      </c>
      <c r="N6217" t="s">
        <v>126</v>
      </c>
      <c r="O6217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 s="2" t="str">
        <f>TEXT(pizza_sales[[#This Row],[order_time]],"hh")</f>
        <v>17</v>
      </c>
      <c r="J6218">
        <v>15.25</v>
      </c>
      <c r="K6218">
        <v>15.25</v>
      </c>
      <c r="L6218" t="s">
        <v>171</v>
      </c>
      <c r="M6218" t="s">
        <v>12</v>
      </c>
      <c r="N6218" t="s">
        <v>74</v>
      </c>
      <c r="O6218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 s="2" t="str">
        <f>TEXT(pizza_sales[[#This Row],[order_time]],"hh")</f>
        <v>17</v>
      </c>
      <c r="J6219">
        <v>12.5</v>
      </c>
      <c r="K6219">
        <v>12.5</v>
      </c>
      <c r="L6219" t="s">
        <v>173</v>
      </c>
      <c r="M6219" t="s">
        <v>23</v>
      </c>
      <c r="N6219" t="s">
        <v>103</v>
      </c>
      <c r="O6219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 s="2" t="str">
        <f>TEXT(pizza_sales[[#This Row],[order_time]],"hh")</f>
        <v>17</v>
      </c>
      <c r="J6220">
        <v>17.950000762939453</v>
      </c>
      <c r="K6220">
        <v>17.950000762939453</v>
      </c>
      <c r="L6220" t="s">
        <v>171</v>
      </c>
      <c r="M6220" t="s">
        <v>19</v>
      </c>
      <c r="N6220" t="s">
        <v>87</v>
      </c>
      <c r="O6220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 s="2" t="str">
        <f>TEXT(pizza_sales[[#This Row],[order_time]],"hh")</f>
        <v>17</v>
      </c>
      <c r="J6221">
        <v>16.5</v>
      </c>
      <c r="K6221">
        <v>16.5</v>
      </c>
      <c r="L6221" t="s">
        <v>170</v>
      </c>
      <c r="M6221" t="s">
        <v>23</v>
      </c>
      <c r="N6221" t="s">
        <v>24</v>
      </c>
      <c r="O622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 s="2" t="str">
        <f>TEXT(pizza_sales[[#This Row],[order_time]],"hh")</f>
        <v>17</v>
      </c>
      <c r="J6222">
        <v>16</v>
      </c>
      <c r="K6222">
        <v>16</v>
      </c>
      <c r="L6222" t="s">
        <v>170</v>
      </c>
      <c r="M6222" t="s">
        <v>19</v>
      </c>
      <c r="N6222" t="s">
        <v>62</v>
      </c>
      <c r="O6222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 s="2" t="str">
        <f>TEXT(pizza_sales[[#This Row],[order_time]],"hh")</f>
        <v>17</v>
      </c>
      <c r="J6223">
        <v>23.649999618530273</v>
      </c>
      <c r="K6223">
        <v>23.649999618530273</v>
      </c>
      <c r="L6223" t="s">
        <v>173</v>
      </c>
      <c r="M6223" t="s">
        <v>23</v>
      </c>
      <c r="N6223" t="s">
        <v>161</v>
      </c>
      <c r="O6223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 s="2" t="str">
        <f>TEXT(pizza_sales[[#This Row],[order_time]],"hh")</f>
        <v>17</v>
      </c>
      <c r="J6224">
        <v>12</v>
      </c>
      <c r="K6224">
        <v>12</v>
      </c>
      <c r="L6224" t="s">
        <v>173</v>
      </c>
      <c r="M6224" t="s">
        <v>12</v>
      </c>
      <c r="N6224" t="s">
        <v>16</v>
      </c>
      <c r="O6224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 s="2" t="str">
        <f>TEXT(pizza_sales[[#This Row],[order_time]],"hh")</f>
        <v>17</v>
      </c>
      <c r="J6225">
        <v>16</v>
      </c>
      <c r="K6225">
        <v>16</v>
      </c>
      <c r="L6225" t="s">
        <v>170</v>
      </c>
      <c r="M6225" t="s">
        <v>19</v>
      </c>
      <c r="N6225" t="s">
        <v>27</v>
      </c>
      <c r="O6225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 s="2" t="str">
        <f>TEXT(pizza_sales[[#This Row],[order_time]],"hh")</f>
        <v>17</v>
      </c>
      <c r="J6226">
        <v>16.75</v>
      </c>
      <c r="K6226">
        <v>16.75</v>
      </c>
      <c r="L6226" t="s">
        <v>170</v>
      </c>
      <c r="M6226" t="s">
        <v>30</v>
      </c>
      <c r="N6226" t="s">
        <v>70</v>
      </c>
      <c r="O6226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 s="2" t="str">
        <f>TEXT(pizza_sales[[#This Row],[order_time]],"hh")</f>
        <v>17</v>
      </c>
      <c r="J6227">
        <v>20.5</v>
      </c>
      <c r="K6227">
        <v>20.5</v>
      </c>
      <c r="L6227" t="s">
        <v>171</v>
      </c>
      <c r="M6227" t="s">
        <v>12</v>
      </c>
      <c r="N6227" t="s">
        <v>90</v>
      </c>
      <c r="O6227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 s="2" t="str">
        <f>TEXT(pizza_sales[[#This Row],[order_time]],"hh")</f>
        <v>17</v>
      </c>
      <c r="J6228">
        <v>20.75</v>
      </c>
      <c r="K6228">
        <v>20.75</v>
      </c>
      <c r="L6228" t="s">
        <v>171</v>
      </c>
      <c r="M6228" t="s">
        <v>30</v>
      </c>
      <c r="N6228" t="s">
        <v>66</v>
      </c>
      <c r="O6228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 s="2" t="str">
        <f>TEXT(pizza_sales[[#This Row],[order_time]],"hh")</f>
        <v>17</v>
      </c>
      <c r="J6229">
        <v>12.75</v>
      </c>
      <c r="K6229">
        <v>12.75</v>
      </c>
      <c r="L6229" t="s">
        <v>173</v>
      </c>
      <c r="M6229" t="s">
        <v>30</v>
      </c>
      <c r="N6229" t="s">
        <v>38</v>
      </c>
      <c r="O6229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 s="2" t="str">
        <f>TEXT(pizza_sales[[#This Row],[order_time]],"hh")</f>
        <v>17</v>
      </c>
      <c r="J6230">
        <v>20.75</v>
      </c>
      <c r="K6230">
        <v>20.75</v>
      </c>
      <c r="L6230" t="s">
        <v>171</v>
      </c>
      <c r="M6230" t="s">
        <v>30</v>
      </c>
      <c r="N6230" t="s">
        <v>70</v>
      </c>
      <c r="O6230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 s="2" t="str">
        <f>TEXT(pizza_sales[[#This Row],[order_time]],"hh")</f>
        <v>17</v>
      </c>
      <c r="J6231">
        <v>12</v>
      </c>
      <c r="K6231">
        <v>12</v>
      </c>
      <c r="L6231" t="s">
        <v>173</v>
      </c>
      <c r="M6231" t="s">
        <v>12</v>
      </c>
      <c r="N6231" t="s">
        <v>81</v>
      </c>
      <c r="O623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 s="2" t="str">
        <f>TEXT(pizza_sales[[#This Row],[order_time]],"hh")</f>
        <v>17</v>
      </c>
      <c r="J6232">
        <v>20.75</v>
      </c>
      <c r="K6232">
        <v>20.75</v>
      </c>
      <c r="L6232" t="s">
        <v>171</v>
      </c>
      <c r="M6232" t="s">
        <v>30</v>
      </c>
      <c r="N6232" t="s">
        <v>78</v>
      </c>
      <c r="O6232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 s="2" t="str">
        <f>TEXT(pizza_sales[[#This Row],[order_time]],"hh")</f>
        <v>17</v>
      </c>
      <c r="J6233">
        <v>12.75</v>
      </c>
      <c r="K6233">
        <v>12.75</v>
      </c>
      <c r="L6233" t="s">
        <v>173</v>
      </c>
      <c r="M6233" t="s">
        <v>30</v>
      </c>
      <c r="N6233" t="s">
        <v>31</v>
      </c>
      <c r="O6233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 s="2" t="str">
        <f>TEXT(pizza_sales[[#This Row],[order_time]],"hh")</f>
        <v>18</v>
      </c>
      <c r="J6234">
        <v>16.75</v>
      </c>
      <c r="K6234">
        <v>16.75</v>
      </c>
      <c r="L6234" t="s">
        <v>170</v>
      </c>
      <c r="M6234" t="s">
        <v>30</v>
      </c>
      <c r="N6234" t="s">
        <v>70</v>
      </c>
      <c r="O6234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 s="2" t="str">
        <f>TEXT(pizza_sales[[#This Row],[order_time]],"hh")</f>
        <v>18</v>
      </c>
      <c r="J6235">
        <v>12.5</v>
      </c>
      <c r="K6235">
        <v>12.5</v>
      </c>
      <c r="L6235" t="s">
        <v>170</v>
      </c>
      <c r="M6235" t="s">
        <v>12</v>
      </c>
      <c r="N6235" t="s">
        <v>74</v>
      </c>
      <c r="O6235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 s="2" t="str">
        <f>TEXT(pizza_sales[[#This Row],[order_time]],"hh")</f>
        <v>18</v>
      </c>
      <c r="J6236">
        <v>20.75</v>
      </c>
      <c r="K6236">
        <v>20.75</v>
      </c>
      <c r="L6236" t="s">
        <v>171</v>
      </c>
      <c r="M6236" t="s">
        <v>30</v>
      </c>
      <c r="N6236" t="s">
        <v>31</v>
      </c>
      <c r="O6236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 s="2" t="str">
        <f>TEXT(pizza_sales[[#This Row],[order_time]],"hh")</f>
        <v>18</v>
      </c>
      <c r="J6237">
        <v>20.25</v>
      </c>
      <c r="K6237">
        <v>20.25</v>
      </c>
      <c r="L6237" t="s">
        <v>171</v>
      </c>
      <c r="M6237" t="s">
        <v>19</v>
      </c>
      <c r="N6237" t="s">
        <v>62</v>
      </c>
      <c r="O6237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 s="2" t="str">
        <f>TEXT(pizza_sales[[#This Row],[order_time]],"hh")</f>
        <v>18</v>
      </c>
      <c r="J6238">
        <v>18.5</v>
      </c>
      <c r="K6238">
        <v>18.5</v>
      </c>
      <c r="L6238" t="s">
        <v>171</v>
      </c>
      <c r="M6238" t="s">
        <v>19</v>
      </c>
      <c r="N6238" t="s">
        <v>20</v>
      </c>
      <c r="O6238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 s="2" t="str">
        <f>TEXT(pizza_sales[[#This Row],[order_time]],"hh")</f>
        <v>18</v>
      </c>
      <c r="J6239">
        <v>20.75</v>
      </c>
      <c r="K6239">
        <v>20.75</v>
      </c>
      <c r="L6239" t="s">
        <v>171</v>
      </c>
      <c r="M6239" t="s">
        <v>30</v>
      </c>
      <c r="N6239" t="s">
        <v>66</v>
      </c>
      <c r="O6239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 s="2" t="str">
        <f>TEXT(pizza_sales[[#This Row],[order_time]],"hh")</f>
        <v>18</v>
      </c>
      <c r="J6240">
        <v>16</v>
      </c>
      <c r="K6240">
        <v>16</v>
      </c>
      <c r="L6240" t="s">
        <v>170</v>
      </c>
      <c r="M6240" t="s">
        <v>19</v>
      </c>
      <c r="N6240" t="s">
        <v>106</v>
      </c>
      <c r="O6240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 s="2" t="str">
        <f>TEXT(pizza_sales[[#This Row],[order_time]],"hh")</f>
        <v>18</v>
      </c>
      <c r="J6241">
        <v>20.75</v>
      </c>
      <c r="K6241">
        <v>20.75</v>
      </c>
      <c r="L6241" t="s">
        <v>171</v>
      </c>
      <c r="M6241" t="s">
        <v>30</v>
      </c>
      <c r="N6241" t="s">
        <v>31</v>
      </c>
      <c r="O624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 s="2" t="str">
        <f>TEXT(pizza_sales[[#This Row],[order_time]],"hh")</f>
        <v>18</v>
      </c>
      <c r="J6242">
        <v>12</v>
      </c>
      <c r="K6242">
        <v>12</v>
      </c>
      <c r="L6242" t="s">
        <v>173</v>
      </c>
      <c r="M6242" t="s">
        <v>19</v>
      </c>
      <c r="N6242" t="s">
        <v>106</v>
      </c>
      <c r="O6242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 s="2" t="str">
        <f>TEXT(pizza_sales[[#This Row],[order_time]],"hh")</f>
        <v>18</v>
      </c>
      <c r="J6243">
        <v>16</v>
      </c>
      <c r="K6243">
        <v>16</v>
      </c>
      <c r="L6243" t="s">
        <v>170</v>
      </c>
      <c r="M6243" t="s">
        <v>12</v>
      </c>
      <c r="N6243" t="s">
        <v>16</v>
      </c>
      <c r="O6243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 s="2" t="str">
        <f>TEXT(pizza_sales[[#This Row],[order_time]],"hh")</f>
        <v>18</v>
      </c>
      <c r="J6244">
        <v>20.25</v>
      </c>
      <c r="K6244">
        <v>20.25</v>
      </c>
      <c r="L6244" t="s">
        <v>171</v>
      </c>
      <c r="M6244" t="s">
        <v>23</v>
      </c>
      <c r="N6244" t="s">
        <v>110</v>
      </c>
      <c r="O6244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 s="2" t="str">
        <f>TEXT(pizza_sales[[#This Row],[order_time]],"hh")</f>
        <v>19</v>
      </c>
      <c r="J6245">
        <v>12</v>
      </c>
      <c r="K6245">
        <v>12</v>
      </c>
      <c r="L6245" t="s">
        <v>173</v>
      </c>
      <c r="M6245" t="s">
        <v>12</v>
      </c>
      <c r="N6245" t="s">
        <v>81</v>
      </c>
      <c r="O6245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 s="2" t="str">
        <f>TEXT(pizza_sales[[#This Row],[order_time]],"hh")</f>
        <v>19</v>
      </c>
      <c r="J6246">
        <v>18.5</v>
      </c>
      <c r="K6246">
        <v>18.5</v>
      </c>
      <c r="L6246" t="s">
        <v>171</v>
      </c>
      <c r="M6246" t="s">
        <v>19</v>
      </c>
      <c r="N6246" t="s">
        <v>20</v>
      </c>
      <c r="O6246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 s="2" t="str">
        <f>TEXT(pizza_sales[[#This Row],[order_time]],"hh")</f>
        <v>19</v>
      </c>
      <c r="J6247">
        <v>20.75</v>
      </c>
      <c r="K6247">
        <v>20.75</v>
      </c>
      <c r="L6247" t="s">
        <v>171</v>
      </c>
      <c r="M6247" t="s">
        <v>23</v>
      </c>
      <c r="N6247" t="s">
        <v>56</v>
      </c>
      <c r="O6247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 s="2" t="str">
        <f>TEXT(pizza_sales[[#This Row],[order_time]],"hh")</f>
        <v>19</v>
      </c>
      <c r="J6248">
        <v>17.950000762939453</v>
      </c>
      <c r="K6248">
        <v>17.950000762939453</v>
      </c>
      <c r="L6248" t="s">
        <v>171</v>
      </c>
      <c r="M6248" t="s">
        <v>19</v>
      </c>
      <c r="N6248" t="s">
        <v>87</v>
      </c>
      <c r="O6248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 s="2" t="str">
        <f>TEXT(pizza_sales[[#This Row],[order_time]],"hh")</f>
        <v>19</v>
      </c>
      <c r="J6249">
        <v>20.75</v>
      </c>
      <c r="K6249">
        <v>20.75</v>
      </c>
      <c r="L6249" t="s">
        <v>171</v>
      </c>
      <c r="M6249" t="s">
        <v>23</v>
      </c>
      <c r="N6249" t="s">
        <v>103</v>
      </c>
      <c r="O6249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 s="2" t="str">
        <f>TEXT(pizza_sales[[#This Row],[order_time]],"hh")</f>
        <v>19</v>
      </c>
      <c r="J6250">
        <v>12.25</v>
      </c>
      <c r="K6250">
        <v>12.25</v>
      </c>
      <c r="L6250" t="s">
        <v>173</v>
      </c>
      <c r="M6250" t="s">
        <v>23</v>
      </c>
      <c r="N6250" t="s">
        <v>110</v>
      </c>
      <c r="O6250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 s="2" t="str">
        <f>TEXT(pizza_sales[[#This Row],[order_time]],"hh")</f>
        <v>19</v>
      </c>
      <c r="J6251">
        <v>12.25</v>
      </c>
      <c r="K6251">
        <v>12.25</v>
      </c>
      <c r="L6251" t="s">
        <v>173</v>
      </c>
      <c r="M6251" t="s">
        <v>23</v>
      </c>
      <c r="N6251" t="s">
        <v>110</v>
      </c>
      <c r="O625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 s="2" t="str">
        <f>TEXT(pizza_sales[[#This Row],[order_time]],"hh")</f>
        <v>19</v>
      </c>
      <c r="J6252">
        <v>20.75</v>
      </c>
      <c r="K6252">
        <v>20.75</v>
      </c>
      <c r="L6252" t="s">
        <v>171</v>
      </c>
      <c r="M6252" t="s">
        <v>30</v>
      </c>
      <c r="N6252" t="s">
        <v>66</v>
      </c>
      <c r="O6252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 s="2" t="str">
        <f>TEXT(pizza_sales[[#This Row],[order_time]],"hh")</f>
        <v>19</v>
      </c>
      <c r="J6253">
        <v>12</v>
      </c>
      <c r="K6253">
        <v>12</v>
      </c>
      <c r="L6253" t="s">
        <v>173</v>
      </c>
      <c r="M6253" t="s">
        <v>19</v>
      </c>
      <c r="N6253" t="s">
        <v>62</v>
      </c>
      <c r="O6253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 s="2" t="str">
        <f>TEXT(pizza_sales[[#This Row],[order_time]],"hh")</f>
        <v>19</v>
      </c>
      <c r="J6254">
        <v>14.5</v>
      </c>
      <c r="K6254">
        <v>14.5</v>
      </c>
      <c r="L6254" t="s">
        <v>170</v>
      </c>
      <c r="M6254" t="s">
        <v>12</v>
      </c>
      <c r="N6254" t="s">
        <v>126</v>
      </c>
      <c r="O6254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 s="2" t="str">
        <f>TEXT(pizza_sales[[#This Row],[order_time]],"hh")</f>
        <v>20</v>
      </c>
      <c r="J6255">
        <v>20.5</v>
      </c>
      <c r="K6255">
        <v>20.5</v>
      </c>
      <c r="L6255" t="s">
        <v>171</v>
      </c>
      <c r="M6255" t="s">
        <v>12</v>
      </c>
      <c r="N6255" t="s">
        <v>51</v>
      </c>
      <c r="O6255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 s="2" t="str">
        <f>TEXT(pizza_sales[[#This Row],[order_time]],"hh")</f>
        <v>20</v>
      </c>
      <c r="J6256">
        <v>20.25</v>
      </c>
      <c r="K6256">
        <v>20.25</v>
      </c>
      <c r="L6256" t="s">
        <v>171</v>
      </c>
      <c r="M6256" t="s">
        <v>19</v>
      </c>
      <c r="N6256" t="s">
        <v>100</v>
      </c>
      <c r="O6256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 s="2" t="str">
        <f>TEXT(pizza_sales[[#This Row],[order_time]],"hh")</f>
        <v>20</v>
      </c>
      <c r="J6257">
        <v>16.25</v>
      </c>
      <c r="K6257">
        <v>16.25</v>
      </c>
      <c r="L6257" t="s">
        <v>170</v>
      </c>
      <c r="M6257" t="s">
        <v>23</v>
      </c>
      <c r="N6257" t="s">
        <v>110</v>
      </c>
      <c r="O6257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 s="2" t="str">
        <f>TEXT(pizza_sales[[#This Row],[order_time]],"hh")</f>
        <v>20</v>
      </c>
      <c r="J6258">
        <v>12.25</v>
      </c>
      <c r="K6258">
        <v>12.25</v>
      </c>
      <c r="L6258" t="s">
        <v>173</v>
      </c>
      <c r="M6258" t="s">
        <v>23</v>
      </c>
      <c r="N6258" t="s">
        <v>110</v>
      </c>
      <c r="O6258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 s="2" t="str">
        <f>TEXT(pizza_sales[[#This Row],[order_time]],"hh")</f>
        <v>20</v>
      </c>
      <c r="J6259">
        <v>20.75</v>
      </c>
      <c r="K6259">
        <v>20.75</v>
      </c>
      <c r="L6259" t="s">
        <v>171</v>
      </c>
      <c r="M6259" t="s">
        <v>30</v>
      </c>
      <c r="N6259" t="s">
        <v>66</v>
      </c>
      <c r="O6259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 s="2" t="str">
        <f>TEXT(pizza_sales[[#This Row],[order_time]],"hh")</f>
        <v>20</v>
      </c>
      <c r="J6260">
        <v>12.5</v>
      </c>
      <c r="K6260">
        <v>12.5</v>
      </c>
      <c r="L6260" t="s">
        <v>173</v>
      </c>
      <c r="M6260" t="s">
        <v>23</v>
      </c>
      <c r="N6260" t="s">
        <v>35</v>
      </c>
      <c r="O6260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 s="2" t="str">
        <f>TEXT(pizza_sales[[#This Row],[order_time]],"hh")</f>
        <v>21</v>
      </c>
      <c r="J6261">
        <v>16.75</v>
      </c>
      <c r="K6261">
        <v>16.75</v>
      </c>
      <c r="L6261" t="s">
        <v>170</v>
      </c>
      <c r="M6261" t="s">
        <v>30</v>
      </c>
      <c r="N6261" t="s">
        <v>38</v>
      </c>
      <c r="O626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 s="2" t="str">
        <f>TEXT(pizza_sales[[#This Row],[order_time]],"hh")</f>
        <v>21</v>
      </c>
      <c r="J6262">
        <v>16.5</v>
      </c>
      <c r="K6262">
        <v>16.5</v>
      </c>
      <c r="L6262" t="s">
        <v>170</v>
      </c>
      <c r="M6262" t="s">
        <v>23</v>
      </c>
      <c r="N6262" t="s">
        <v>24</v>
      </c>
      <c r="O6262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 s="2" t="str">
        <f>TEXT(pizza_sales[[#This Row],[order_time]],"hh")</f>
        <v>21</v>
      </c>
      <c r="J6263">
        <v>20.5</v>
      </c>
      <c r="K6263">
        <v>20.5</v>
      </c>
      <c r="L6263" t="s">
        <v>171</v>
      </c>
      <c r="M6263" t="s">
        <v>12</v>
      </c>
      <c r="N6263" t="s">
        <v>90</v>
      </c>
      <c r="O6263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 s="2" t="str">
        <f>TEXT(pizza_sales[[#This Row],[order_time]],"hh")</f>
        <v>21</v>
      </c>
      <c r="J6264">
        <v>9.75</v>
      </c>
      <c r="K6264">
        <v>9.75</v>
      </c>
      <c r="L6264" t="s">
        <v>173</v>
      </c>
      <c r="M6264" t="s">
        <v>12</v>
      </c>
      <c r="N6264" t="s">
        <v>74</v>
      </c>
      <c r="O6264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 s="2" t="str">
        <f>TEXT(pizza_sales[[#This Row],[order_time]],"hh")</f>
        <v>21</v>
      </c>
      <c r="J6265">
        <v>16</v>
      </c>
      <c r="K6265">
        <v>16</v>
      </c>
      <c r="L6265" t="s">
        <v>170</v>
      </c>
      <c r="M6265" t="s">
        <v>19</v>
      </c>
      <c r="N6265" t="s">
        <v>48</v>
      </c>
      <c r="O6265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 s="2" t="str">
        <f>TEXT(pizza_sales[[#This Row],[order_time]],"hh")</f>
        <v>21</v>
      </c>
      <c r="J6266">
        <v>12</v>
      </c>
      <c r="K6266">
        <v>12</v>
      </c>
      <c r="L6266" t="s">
        <v>173</v>
      </c>
      <c r="M6266" t="s">
        <v>19</v>
      </c>
      <c r="N6266" t="s">
        <v>48</v>
      </c>
      <c r="O6266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 s="2" t="str">
        <f>TEXT(pizza_sales[[#This Row],[order_time]],"hh")</f>
        <v>21</v>
      </c>
      <c r="J6267">
        <v>20.25</v>
      </c>
      <c r="K6267">
        <v>20.25</v>
      </c>
      <c r="L6267" t="s">
        <v>171</v>
      </c>
      <c r="M6267" t="s">
        <v>19</v>
      </c>
      <c r="N6267" t="s">
        <v>100</v>
      </c>
      <c r="O6267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 s="2" t="str">
        <f>TEXT(pizza_sales[[#This Row],[order_time]],"hh")</f>
        <v>21</v>
      </c>
      <c r="J6268">
        <v>20.25</v>
      </c>
      <c r="K6268">
        <v>20.25</v>
      </c>
      <c r="L6268" t="s">
        <v>171</v>
      </c>
      <c r="M6268" t="s">
        <v>19</v>
      </c>
      <c r="N6268" t="s">
        <v>106</v>
      </c>
      <c r="O6268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 s="2" t="str">
        <f>TEXT(pizza_sales[[#This Row],[order_time]],"hh")</f>
        <v>21</v>
      </c>
      <c r="J6269">
        <v>20.75</v>
      </c>
      <c r="K6269">
        <v>20.75</v>
      </c>
      <c r="L6269" t="s">
        <v>171</v>
      </c>
      <c r="M6269" t="s">
        <v>30</v>
      </c>
      <c r="N6269" t="s">
        <v>38</v>
      </c>
      <c r="O6269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 s="2" t="str">
        <f>TEXT(pizza_sales[[#This Row],[order_time]],"hh")</f>
        <v>21</v>
      </c>
      <c r="J6270">
        <v>20.5</v>
      </c>
      <c r="K6270">
        <v>20.5</v>
      </c>
      <c r="L6270" t="s">
        <v>171</v>
      </c>
      <c r="M6270" t="s">
        <v>12</v>
      </c>
      <c r="N6270" t="s">
        <v>16</v>
      </c>
      <c r="O6270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 s="2" t="str">
        <f>TEXT(pizza_sales[[#This Row],[order_time]],"hh")</f>
        <v>21</v>
      </c>
      <c r="J6271">
        <v>18.5</v>
      </c>
      <c r="K6271">
        <v>18.5</v>
      </c>
      <c r="L6271" t="s">
        <v>171</v>
      </c>
      <c r="M6271" t="s">
        <v>19</v>
      </c>
      <c r="N6271" t="s">
        <v>20</v>
      </c>
      <c r="O627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 s="2" t="str">
        <f>TEXT(pizza_sales[[#This Row],[order_time]],"hh")</f>
        <v>21</v>
      </c>
      <c r="J6272">
        <v>16</v>
      </c>
      <c r="K6272">
        <v>16</v>
      </c>
      <c r="L6272" t="s">
        <v>170</v>
      </c>
      <c r="M6272" t="s">
        <v>19</v>
      </c>
      <c r="N6272" t="s">
        <v>62</v>
      </c>
      <c r="O6272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 s="2" t="str">
        <f>TEXT(pizza_sales[[#This Row],[order_time]],"hh")</f>
        <v>21</v>
      </c>
      <c r="J6273">
        <v>16</v>
      </c>
      <c r="K6273">
        <v>16</v>
      </c>
      <c r="L6273" t="s">
        <v>170</v>
      </c>
      <c r="M6273" t="s">
        <v>12</v>
      </c>
      <c r="N6273" t="s">
        <v>16</v>
      </c>
      <c r="O6273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 s="2" t="str">
        <f>TEXT(pizza_sales[[#This Row],[order_time]],"hh")</f>
        <v>21</v>
      </c>
      <c r="J6274">
        <v>16.75</v>
      </c>
      <c r="K6274">
        <v>16.75</v>
      </c>
      <c r="L6274" t="s">
        <v>170</v>
      </c>
      <c r="M6274" t="s">
        <v>30</v>
      </c>
      <c r="N6274" t="s">
        <v>120</v>
      </c>
      <c r="O6274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 s="2" t="str">
        <f>TEXT(pizza_sales[[#This Row],[order_time]],"hh")</f>
        <v>21</v>
      </c>
      <c r="J6275">
        <v>25.5</v>
      </c>
      <c r="K6275">
        <v>25.5</v>
      </c>
      <c r="L6275" t="s">
        <v>174</v>
      </c>
      <c r="M6275" t="s">
        <v>12</v>
      </c>
      <c r="N6275" t="s">
        <v>41</v>
      </c>
      <c r="O6275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 s="2" t="str">
        <f>TEXT(pizza_sales[[#This Row],[order_time]],"hh")</f>
        <v>21</v>
      </c>
      <c r="J6276">
        <v>16</v>
      </c>
      <c r="K6276">
        <v>16</v>
      </c>
      <c r="L6276" t="s">
        <v>170</v>
      </c>
      <c r="M6276" t="s">
        <v>19</v>
      </c>
      <c r="N6276" t="s">
        <v>62</v>
      </c>
      <c r="O6276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 s="2" t="str">
        <f>TEXT(pizza_sales[[#This Row],[order_time]],"hh")</f>
        <v>21</v>
      </c>
      <c r="J6277">
        <v>12.75</v>
      </c>
      <c r="K6277">
        <v>12.75</v>
      </c>
      <c r="L6277" t="s">
        <v>173</v>
      </c>
      <c r="M6277" t="s">
        <v>19</v>
      </c>
      <c r="N6277" t="s">
        <v>97</v>
      </c>
      <c r="O6277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 s="2" t="str">
        <f>TEXT(pizza_sales[[#This Row],[order_time]],"hh")</f>
        <v>11</v>
      </c>
      <c r="J6278">
        <v>12</v>
      </c>
      <c r="K6278">
        <v>12</v>
      </c>
      <c r="L6278" t="s">
        <v>173</v>
      </c>
      <c r="M6278" t="s">
        <v>19</v>
      </c>
      <c r="N6278" t="s">
        <v>48</v>
      </c>
      <c r="O6278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 s="2" t="str">
        <f>TEXT(pizza_sales[[#This Row],[order_time]],"hh")</f>
        <v>11</v>
      </c>
      <c r="J6279">
        <v>16</v>
      </c>
      <c r="K6279">
        <v>16</v>
      </c>
      <c r="L6279" t="s">
        <v>170</v>
      </c>
      <c r="M6279" t="s">
        <v>12</v>
      </c>
      <c r="N6279" t="s">
        <v>16</v>
      </c>
      <c r="O6279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 s="2" t="str">
        <f>TEXT(pizza_sales[[#This Row],[order_time]],"hh")</f>
        <v>11</v>
      </c>
      <c r="J6280">
        <v>17.950000762939453</v>
      </c>
      <c r="K6280">
        <v>17.950000762939453</v>
      </c>
      <c r="L6280" t="s">
        <v>171</v>
      </c>
      <c r="M6280" t="s">
        <v>19</v>
      </c>
      <c r="N6280" t="s">
        <v>87</v>
      </c>
      <c r="O6280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 s="2" t="str">
        <f>TEXT(pizza_sales[[#This Row],[order_time]],"hh")</f>
        <v>11</v>
      </c>
      <c r="J6281">
        <v>20.25</v>
      </c>
      <c r="K6281">
        <v>20.25</v>
      </c>
      <c r="L6281" t="s">
        <v>171</v>
      </c>
      <c r="M6281" t="s">
        <v>19</v>
      </c>
      <c r="N6281" t="s">
        <v>100</v>
      </c>
      <c r="O628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 s="2" t="str">
        <f>TEXT(pizza_sales[[#This Row],[order_time]],"hh")</f>
        <v>11</v>
      </c>
      <c r="J6282">
        <v>12</v>
      </c>
      <c r="K6282">
        <v>12</v>
      </c>
      <c r="L6282" t="s">
        <v>173</v>
      </c>
      <c r="M6282" t="s">
        <v>12</v>
      </c>
      <c r="N6282" t="s">
        <v>81</v>
      </c>
      <c r="O6282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 s="2" t="str">
        <f>TEXT(pizza_sales[[#This Row],[order_time]],"hh")</f>
        <v>11</v>
      </c>
      <c r="J6283">
        <v>10.5</v>
      </c>
      <c r="K6283">
        <v>10.5</v>
      </c>
      <c r="L6283" t="s">
        <v>173</v>
      </c>
      <c r="M6283" t="s">
        <v>12</v>
      </c>
      <c r="N6283" t="s">
        <v>13</v>
      </c>
      <c r="O6283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 s="2" t="str">
        <f>TEXT(pizza_sales[[#This Row],[order_time]],"hh")</f>
        <v>11</v>
      </c>
      <c r="J6284">
        <v>20.75</v>
      </c>
      <c r="K6284">
        <v>20.75</v>
      </c>
      <c r="L6284" t="s">
        <v>171</v>
      </c>
      <c r="M6284" t="s">
        <v>23</v>
      </c>
      <c r="N6284" t="s">
        <v>24</v>
      </c>
      <c r="O6284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 s="2" t="str">
        <f>TEXT(pizza_sales[[#This Row],[order_time]],"hh")</f>
        <v>11</v>
      </c>
      <c r="J6285">
        <v>11</v>
      </c>
      <c r="K6285">
        <v>11</v>
      </c>
      <c r="L6285" t="s">
        <v>173</v>
      </c>
      <c r="M6285" t="s">
        <v>12</v>
      </c>
      <c r="N6285" t="s">
        <v>126</v>
      </c>
      <c r="O6285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 s="2" t="str">
        <f>TEXT(pizza_sales[[#This Row],[order_time]],"hh")</f>
        <v>11</v>
      </c>
      <c r="J6286">
        <v>15.25</v>
      </c>
      <c r="K6286">
        <v>15.25</v>
      </c>
      <c r="L6286" t="s">
        <v>171</v>
      </c>
      <c r="M6286" t="s">
        <v>12</v>
      </c>
      <c r="N6286" t="s">
        <v>74</v>
      </c>
      <c r="O6286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 s="2" t="str">
        <f>TEXT(pizza_sales[[#This Row],[order_time]],"hh")</f>
        <v>11</v>
      </c>
      <c r="J6287">
        <v>9.75</v>
      </c>
      <c r="K6287">
        <v>9.75</v>
      </c>
      <c r="L6287" t="s">
        <v>173</v>
      </c>
      <c r="M6287" t="s">
        <v>12</v>
      </c>
      <c r="N6287" t="s">
        <v>74</v>
      </c>
      <c r="O6287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 s="2" t="str">
        <f>TEXT(pizza_sales[[#This Row],[order_time]],"hh")</f>
        <v>11</v>
      </c>
      <c r="J6288">
        <v>20.75</v>
      </c>
      <c r="K6288">
        <v>41.5</v>
      </c>
      <c r="L6288" t="s">
        <v>171</v>
      </c>
      <c r="M6288" t="s">
        <v>30</v>
      </c>
      <c r="N6288" t="s">
        <v>31</v>
      </c>
      <c r="O6288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 s="2" t="str">
        <f>TEXT(pizza_sales[[#This Row],[order_time]],"hh")</f>
        <v>11</v>
      </c>
      <c r="J6289">
        <v>16.75</v>
      </c>
      <c r="K6289">
        <v>16.75</v>
      </c>
      <c r="L6289" t="s">
        <v>170</v>
      </c>
      <c r="M6289" t="s">
        <v>30</v>
      </c>
      <c r="N6289" t="s">
        <v>31</v>
      </c>
      <c r="O6289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 s="2" t="str">
        <f>TEXT(pizza_sales[[#This Row],[order_time]],"hh")</f>
        <v>11</v>
      </c>
      <c r="J6290">
        <v>12.75</v>
      </c>
      <c r="K6290">
        <v>12.75</v>
      </c>
      <c r="L6290" t="s">
        <v>173</v>
      </c>
      <c r="M6290" t="s">
        <v>30</v>
      </c>
      <c r="N6290" t="s">
        <v>31</v>
      </c>
      <c r="O6290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 s="2" t="str">
        <f>TEXT(pizza_sales[[#This Row],[order_time]],"hh")</f>
        <v>11</v>
      </c>
      <c r="J6291">
        <v>20.25</v>
      </c>
      <c r="K6291">
        <v>20.25</v>
      </c>
      <c r="L6291" t="s">
        <v>171</v>
      </c>
      <c r="M6291" t="s">
        <v>19</v>
      </c>
      <c r="N6291" t="s">
        <v>62</v>
      </c>
      <c r="O629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 s="2" t="str">
        <f>TEXT(pizza_sales[[#This Row],[order_time]],"hh")</f>
        <v>11</v>
      </c>
      <c r="J6292">
        <v>16.75</v>
      </c>
      <c r="K6292">
        <v>16.75</v>
      </c>
      <c r="L6292" t="s">
        <v>170</v>
      </c>
      <c r="M6292" t="s">
        <v>30</v>
      </c>
      <c r="N6292" t="s">
        <v>66</v>
      </c>
      <c r="O6292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 s="2" t="str">
        <f>TEXT(pizza_sales[[#This Row],[order_time]],"hh")</f>
        <v>12</v>
      </c>
      <c r="J6293">
        <v>20.75</v>
      </c>
      <c r="K6293">
        <v>20.75</v>
      </c>
      <c r="L6293" t="s">
        <v>171</v>
      </c>
      <c r="M6293" t="s">
        <v>30</v>
      </c>
      <c r="N6293" t="s">
        <v>66</v>
      </c>
      <c r="O6293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 s="2" t="str">
        <f>TEXT(pizza_sales[[#This Row],[order_time]],"hh")</f>
        <v>12</v>
      </c>
      <c r="J6294">
        <v>12.5</v>
      </c>
      <c r="K6294">
        <v>12.5</v>
      </c>
      <c r="L6294" t="s">
        <v>173</v>
      </c>
      <c r="M6294" t="s">
        <v>19</v>
      </c>
      <c r="N6294" t="s">
        <v>59</v>
      </c>
      <c r="O6294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 s="2" t="str">
        <f>TEXT(pizza_sales[[#This Row],[order_time]],"hh")</f>
        <v>12</v>
      </c>
      <c r="J6295">
        <v>17.5</v>
      </c>
      <c r="K6295">
        <v>17.5</v>
      </c>
      <c r="L6295" t="s">
        <v>171</v>
      </c>
      <c r="M6295" t="s">
        <v>12</v>
      </c>
      <c r="N6295" t="s">
        <v>126</v>
      </c>
      <c r="O6295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 s="2" t="str">
        <f>TEXT(pizza_sales[[#This Row],[order_time]],"hh")</f>
        <v>12</v>
      </c>
      <c r="J6296">
        <v>20.75</v>
      </c>
      <c r="K6296">
        <v>20.75</v>
      </c>
      <c r="L6296" t="s">
        <v>171</v>
      </c>
      <c r="M6296" t="s">
        <v>23</v>
      </c>
      <c r="N6296" t="s">
        <v>35</v>
      </c>
      <c r="O6296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 s="2" t="str">
        <f>TEXT(pizza_sales[[#This Row],[order_time]],"hh")</f>
        <v>12</v>
      </c>
      <c r="J6297">
        <v>12</v>
      </c>
      <c r="K6297">
        <v>12</v>
      </c>
      <c r="L6297" t="s">
        <v>173</v>
      </c>
      <c r="M6297" t="s">
        <v>19</v>
      </c>
      <c r="N6297" t="s">
        <v>62</v>
      </c>
      <c r="O6297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 s="2" t="str">
        <f>TEXT(pizza_sales[[#This Row],[order_time]],"hh")</f>
        <v>12</v>
      </c>
      <c r="J6298">
        <v>16.5</v>
      </c>
      <c r="K6298">
        <v>16.5</v>
      </c>
      <c r="L6298" t="s">
        <v>170</v>
      </c>
      <c r="M6298" t="s">
        <v>23</v>
      </c>
      <c r="N6298" t="s">
        <v>35</v>
      </c>
      <c r="O6298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 s="2" t="str">
        <f>TEXT(pizza_sales[[#This Row],[order_time]],"hh")</f>
        <v>12</v>
      </c>
      <c r="J6299">
        <v>16.75</v>
      </c>
      <c r="K6299">
        <v>16.75</v>
      </c>
      <c r="L6299" t="s">
        <v>170</v>
      </c>
      <c r="M6299" t="s">
        <v>30</v>
      </c>
      <c r="N6299" t="s">
        <v>120</v>
      </c>
      <c r="O6299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 s="2" t="str">
        <f>TEXT(pizza_sales[[#This Row],[order_time]],"hh")</f>
        <v>12</v>
      </c>
      <c r="J6300">
        <v>12.75</v>
      </c>
      <c r="K6300">
        <v>12.75</v>
      </c>
      <c r="L6300" t="s">
        <v>173</v>
      </c>
      <c r="M6300" t="s">
        <v>30</v>
      </c>
      <c r="N6300" t="s">
        <v>78</v>
      </c>
      <c r="O6300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 s="2" t="str">
        <f>TEXT(pizza_sales[[#This Row],[order_time]],"hh")</f>
        <v>12</v>
      </c>
      <c r="J6301">
        <v>18.5</v>
      </c>
      <c r="K6301">
        <v>18.5</v>
      </c>
      <c r="L6301" t="s">
        <v>171</v>
      </c>
      <c r="M6301" t="s">
        <v>19</v>
      </c>
      <c r="N6301" t="s">
        <v>20</v>
      </c>
      <c r="O630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 s="2" t="str">
        <f>TEXT(pizza_sales[[#This Row],[order_time]],"hh")</f>
        <v>12</v>
      </c>
      <c r="J6302">
        <v>14.75</v>
      </c>
      <c r="K6302">
        <v>14.75</v>
      </c>
      <c r="L6302" t="s">
        <v>170</v>
      </c>
      <c r="M6302" t="s">
        <v>19</v>
      </c>
      <c r="N6302" t="s">
        <v>87</v>
      </c>
      <c r="O6302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 s="2" t="str">
        <f>TEXT(pizza_sales[[#This Row],[order_time]],"hh")</f>
        <v>12</v>
      </c>
      <c r="J6303">
        <v>13.25</v>
      </c>
      <c r="K6303">
        <v>13.25</v>
      </c>
      <c r="L6303" t="s">
        <v>170</v>
      </c>
      <c r="M6303" t="s">
        <v>12</v>
      </c>
      <c r="N6303" t="s">
        <v>13</v>
      </c>
      <c r="O6303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 s="2" t="str">
        <f>TEXT(pizza_sales[[#This Row],[order_time]],"hh")</f>
        <v>12</v>
      </c>
      <c r="J6304">
        <v>16.5</v>
      </c>
      <c r="K6304">
        <v>16.5</v>
      </c>
      <c r="L6304" t="s">
        <v>170</v>
      </c>
      <c r="M6304" t="s">
        <v>23</v>
      </c>
      <c r="N6304" t="s">
        <v>24</v>
      </c>
      <c r="O6304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 s="2" t="str">
        <f>TEXT(pizza_sales[[#This Row],[order_time]],"hh")</f>
        <v>12</v>
      </c>
      <c r="J6305">
        <v>20.25</v>
      </c>
      <c r="K6305">
        <v>20.25</v>
      </c>
      <c r="L6305" t="s">
        <v>171</v>
      </c>
      <c r="M6305" t="s">
        <v>19</v>
      </c>
      <c r="N6305" t="s">
        <v>27</v>
      </c>
      <c r="O6305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 s="2" t="str">
        <f>TEXT(pizza_sales[[#This Row],[order_time]],"hh")</f>
        <v>12</v>
      </c>
      <c r="J6306">
        <v>20.5</v>
      </c>
      <c r="K6306">
        <v>20.5</v>
      </c>
      <c r="L6306" t="s">
        <v>171</v>
      </c>
      <c r="M6306" t="s">
        <v>12</v>
      </c>
      <c r="N6306" t="s">
        <v>90</v>
      </c>
      <c r="O6306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 s="2" t="str">
        <f>TEXT(pizza_sales[[#This Row],[order_time]],"hh")</f>
        <v>12</v>
      </c>
      <c r="J6307">
        <v>20.75</v>
      </c>
      <c r="K6307">
        <v>20.75</v>
      </c>
      <c r="L6307" t="s">
        <v>171</v>
      </c>
      <c r="M6307" t="s">
        <v>23</v>
      </c>
      <c r="N6307" t="s">
        <v>44</v>
      </c>
      <c r="O6307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 s="2" t="str">
        <f>TEXT(pizza_sales[[#This Row],[order_time]],"hh")</f>
        <v>12</v>
      </c>
      <c r="J6308">
        <v>17.5</v>
      </c>
      <c r="K6308">
        <v>17.5</v>
      </c>
      <c r="L6308" t="s">
        <v>171</v>
      </c>
      <c r="M6308" t="s">
        <v>12</v>
      </c>
      <c r="N6308" t="s">
        <v>126</v>
      </c>
      <c r="O6308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 s="2" t="str">
        <f>TEXT(pizza_sales[[#This Row],[order_time]],"hh")</f>
        <v>12</v>
      </c>
      <c r="J6309">
        <v>9.75</v>
      </c>
      <c r="K6309">
        <v>9.75</v>
      </c>
      <c r="L6309" t="s">
        <v>173</v>
      </c>
      <c r="M6309" t="s">
        <v>12</v>
      </c>
      <c r="N6309" t="s">
        <v>74</v>
      </c>
      <c r="O6309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 s="2" t="str">
        <f>TEXT(pizza_sales[[#This Row],[order_time]],"hh")</f>
        <v>12</v>
      </c>
      <c r="J6310">
        <v>12.75</v>
      </c>
      <c r="K6310">
        <v>12.75</v>
      </c>
      <c r="L6310" t="s">
        <v>173</v>
      </c>
      <c r="M6310" t="s">
        <v>30</v>
      </c>
      <c r="N6310" t="s">
        <v>70</v>
      </c>
      <c r="O6310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 s="2" t="str">
        <f>TEXT(pizza_sales[[#This Row],[order_time]],"hh")</f>
        <v>12</v>
      </c>
      <c r="J6311">
        <v>12</v>
      </c>
      <c r="K6311">
        <v>12</v>
      </c>
      <c r="L6311" t="s">
        <v>173</v>
      </c>
      <c r="M6311" t="s">
        <v>12</v>
      </c>
      <c r="N6311" t="s">
        <v>16</v>
      </c>
      <c r="O631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 s="2" t="str">
        <f>TEXT(pizza_sales[[#This Row],[order_time]],"hh")</f>
        <v>12</v>
      </c>
      <c r="J6312">
        <v>16.5</v>
      </c>
      <c r="K6312">
        <v>16.5</v>
      </c>
      <c r="L6312" t="s">
        <v>170</v>
      </c>
      <c r="M6312" t="s">
        <v>23</v>
      </c>
      <c r="N6312" t="s">
        <v>24</v>
      </c>
      <c r="O6312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 s="2" t="str">
        <f>TEXT(pizza_sales[[#This Row],[order_time]],"hh")</f>
        <v>12</v>
      </c>
      <c r="J6313">
        <v>16</v>
      </c>
      <c r="K6313">
        <v>16</v>
      </c>
      <c r="L6313" t="s">
        <v>170</v>
      </c>
      <c r="M6313" t="s">
        <v>12</v>
      </c>
      <c r="N6313" t="s">
        <v>16</v>
      </c>
      <c r="O6313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 s="2" t="str">
        <f>TEXT(pizza_sales[[#This Row],[order_time]],"hh")</f>
        <v>12</v>
      </c>
      <c r="J6314">
        <v>16</v>
      </c>
      <c r="K6314">
        <v>16</v>
      </c>
      <c r="L6314" t="s">
        <v>170</v>
      </c>
      <c r="M6314" t="s">
        <v>12</v>
      </c>
      <c r="N6314" t="s">
        <v>51</v>
      </c>
      <c r="O6314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 s="2" t="str">
        <f>TEXT(pizza_sales[[#This Row],[order_time]],"hh")</f>
        <v>12</v>
      </c>
      <c r="J6315">
        <v>20.25</v>
      </c>
      <c r="K6315">
        <v>20.25</v>
      </c>
      <c r="L6315" t="s">
        <v>171</v>
      </c>
      <c r="M6315" t="s">
        <v>23</v>
      </c>
      <c r="N6315" t="s">
        <v>110</v>
      </c>
      <c r="O6315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 s="2" t="str">
        <f>TEXT(pizza_sales[[#This Row],[order_time]],"hh")</f>
        <v>12</v>
      </c>
      <c r="J6316">
        <v>12.75</v>
      </c>
      <c r="K6316">
        <v>12.75</v>
      </c>
      <c r="L6316" t="s">
        <v>173</v>
      </c>
      <c r="M6316" t="s">
        <v>30</v>
      </c>
      <c r="N6316" t="s">
        <v>70</v>
      </c>
      <c r="O6316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 s="2" t="str">
        <f>TEXT(pizza_sales[[#This Row],[order_time]],"hh")</f>
        <v>12</v>
      </c>
      <c r="J6317">
        <v>13.25</v>
      </c>
      <c r="K6317">
        <v>13.25</v>
      </c>
      <c r="L6317" t="s">
        <v>170</v>
      </c>
      <c r="M6317" t="s">
        <v>12</v>
      </c>
      <c r="N6317" t="s">
        <v>13</v>
      </c>
      <c r="O6317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 s="2" t="str">
        <f>TEXT(pizza_sales[[#This Row],[order_time]],"hh")</f>
        <v>12</v>
      </c>
      <c r="J6318">
        <v>20.25</v>
      </c>
      <c r="K6318">
        <v>20.25</v>
      </c>
      <c r="L6318" t="s">
        <v>171</v>
      </c>
      <c r="M6318" t="s">
        <v>19</v>
      </c>
      <c r="N6318" t="s">
        <v>62</v>
      </c>
      <c r="O6318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 s="2" t="str">
        <f>TEXT(pizza_sales[[#This Row],[order_time]],"hh")</f>
        <v>13</v>
      </c>
      <c r="J6319">
        <v>16.75</v>
      </c>
      <c r="K6319">
        <v>16.75</v>
      </c>
      <c r="L6319" t="s">
        <v>170</v>
      </c>
      <c r="M6319" t="s">
        <v>30</v>
      </c>
      <c r="N6319" t="s">
        <v>120</v>
      </c>
      <c r="O6319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 s="2" t="str">
        <f>TEXT(pizza_sales[[#This Row],[order_time]],"hh")</f>
        <v>13</v>
      </c>
      <c r="J6320">
        <v>17.950000762939453</v>
      </c>
      <c r="K6320">
        <v>17.950000762939453</v>
      </c>
      <c r="L6320" t="s">
        <v>171</v>
      </c>
      <c r="M6320" t="s">
        <v>19</v>
      </c>
      <c r="N6320" t="s">
        <v>87</v>
      </c>
      <c r="O6320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 s="2" t="str">
        <f>TEXT(pizza_sales[[#This Row],[order_time]],"hh")</f>
        <v>13</v>
      </c>
      <c r="J6321">
        <v>20.75</v>
      </c>
      <c r="K6321">
        <v>20.75</v>
      </c>
      <c r="L6321" t="s">
        <v>171</v>
      </c>
      <c r="M6321" t="s">
        <v>23</v>
      </c>
      <c r="N6321" t="s">
        <v>35</v>
      </c>
      <c r="O632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 s="2" t="str">
        <f>TEXT(pizza_sales[[#This Row],[order_time]],"hh")</f>
        <v>13</v>
      </c>
      <c r="J6322">
        <v>16.25</v>
      </c>
      <c r="K6322">
        <v>16.25</v>
      </c>
      <c r="L6322" t="s">
        <v>170</v>
      </c>
      <c r="M6322" t="s">
        <v>23</v>
      </c>
      <c r="N6322" t="s">
        <v>93</v>
      </c>
      <c r="O6322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 s="2" t="str">
        <f>TEXT(pizza_sales[[#This Row],[order_time]],"hh")</f>
        <v>13</v>
      </c>
      <c r="J6323">
        <v>18.5</v>
      </c>
      <c r="K6323">
        <v>18.5</v>
      </c>
      <c r="L6323" t="s">
        <v>171</v>
      </c>
      <c r="M6323" t="s">
        <v>19</v>
      </c>
      <c r="N6323" t="s">
        <v>20</v>
      </c>
      <c r="O6323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 s="2" t="str">
        <f>TEXT(pizza_sales[[#This Row],[order_time]],"hh")</f>
        <v>13</v>
      </c>
      <c r="J6324">
        <v>20.5</v>
      </c>
      <c r="K6324">
        <v>20.5</v>
      </c>
      <c r="L6324" t="s">
        <v>171</v>
      </c>
      <c r="M6324" t="s">
        <v>12</v>
      </c>
      <c r="N6324" t="s">
        <v>51</v>
      </c>
      <c r="O6324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 s="2" t="str">
        <f>TEXT(pizza_sales[[#This Row],[order_time]],"hh")</f>
        <v>13</v>
      </c>
      <c r="J6325">
        <v>20.5</v>
      </c>
      <c r="K6325">
        <v>20.5</v>
      </c>
      <c r="L6325" t="s">
        <v>171</v>
      </c>
      <c r="M6325" t="s">
        <v>12</v>
      </c>
      <c r="N6325" t="s">
        <v>90</v>
      </c>
      <c r="O6325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 s="2" t="str">
        <f>TEXT(pizza_sales[[#This Row],[order_time]],"hh")</f>
        <v>13</v>
      </c>
      <c r="J6326">
        <v>25.5</v>
      </c>
      <c r="K6326">
        <v>25.5</v>
      </c>
      <c r="L6326" t="s">
        <v>174</v>
      </c>
      <c r="M6326" t="s">
        <v>12</v>
      </c>
      <c r="N6326" t="s">
        <v>41</v>
      </c>
      <c r="O6326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 s="2" t="str">
        <f>TEXT(pizza_sales[[#This Row],[order_time]],"hh")</f>
        <v>13</v>
      </c>
      <c r="J6327">
        <v>13.25</v>
      </c>
      <c r="K6327">
        <v>13.25</v>
      </c>
      <c r="L6327" t="s">
        <v>170</v>
      </c>
      <c r="M6327" t="s">
        <v>12</v>
      </c>
      <c r="N6327" t="s">
        <v>13</v>
      </c>
      <c r="O6327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 s="2" t="str">
        <f>TEXT(pizza_sales[[#This Row],[order_time]],"hh")</f>
        <v>14</v>
      </c>
      <c r="J6328">
        <v>21</v>
      </c>
      <c r="K6328">
        <v>21</v>
      </c>
      <c r="L6328" t="s">
        <v>171</v>
      </c>
      <c r="M6328" t="s">
        <v>19</v>
      </c>
      <c r="N6328" t="s">
        <v>97</v>
      </c>
      <c r="O6328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 s="2" t="str">
        <f>TEXT(pizza_sales[[#This Row],[order_time]],"hh")</f>
        <v>14</v>
      </c>
      <c r="J6329">
        <v>16</v>
      </c>
      <c r="K6329">
        <v>16</v>
      </c>
      <c r="L6329" t="s">
        <v>170</v>
      </c>
      <c r="M6329" t="s">
        <v>19</v>
      </c>
      <c r="N6329" t="s">
        <v>62</v>
      </c>
      <c r="O6329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 s="2" t="str">
        <f>TEXT(pizza_sales[[#This Row],[order_time]],"hh")</f>
        <v>14</v>
      </c>
      <c r="J6330">
        <v>16.75</v>
      </c>
      <c r="K6330">
        <v>16.75</v>
      </c>
      <c r="L6330" t="s">
        <v>170</v>
      </c>
      <c r="M6330" t="s">
        <v>30</v>
      </c>
      <c r="N6330" t="s">
        <v>120</v>
      </c>
      <c r="O6330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 s="2" t="str">
        <f>TEXT(pizza_sales[[#This Row],[order_time]],"hh")</f>
        <v>14</v>
      </c>
      <c r="J6331">
        <v>16</v>
      </c>
      <c r="K6331">
        <v>16</v>
      </c>
      <c r="L6331" t="s">
        <v>170</v>
      </c>
      <c r="M6331" t="s">
        <v>12</v>
      </c>
      <c r="N6331" t="s">
        <v>51</v>
      </c>
      <c r="O633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 s="2" t="str">
        <f>TEXT(pizza_sales[[#This Row],[order_time]],"hh")</f>
        <v>14</v>
      </c>
      <c r="J6332">
        <v>20.75</v>
      </c>
      <c r="K6332">
        <v>20.75</v>
      </c>
      <c r="L6332" t="s">
        <v>171</v>
      </c>
      <c r="M6332" t="s">
        <v>30</v>
      </c>
      <c r="N6332" t="s">
        <v>66</v>
      </c>
      <c r="O6332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 s="2" t="str">
        <f>TEXT(pizza_sales[[#This Row],[order_time]],"hh")</f>
        <v>14</v>
      </c>
      <c r="J6333">
        <v>12.5</v>
      </c>
      <c r="K6333">
        <v>12.5</v>
      </c>
      <c r="L6333" t="s">
        <v>173</v>
      </c>
      <c r="M6333" t="s">
        <v>23</v>
      </c>
      <c r="N6333" t="s">
        <v>56</v>
      </c>
      <c r="O6333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 s="2" t="str">
        <f>TEXT(pizza_sales[[#This Row],[order_time]],"hh")</f>
        <v>14</v>
      </c>
      <c r="J6334">
        <v>10.5</v>
      </c>
      <c r="K6334">
        <v>10.5</v>
      </c>
      <c r="L6334" t="s">
        <v>173</v>
      </c>
      <c r="M6334" t="s">
        <v>12</v>
      </c>
      <c r="N6334" t="s">
        <v>13</v>
      </c>
      <c r="O6334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 s="2" t="str">
        <f>TEXT(pizza_sales[[#This Row],[order_time]],"hh")</f>
        <v>15</v>
      </c>
      <c r="J6335">
        <v>16.75</v>
      </c>
      <c r="K6335">
        <v>16.75</v>
      </c>
      <c r="L6335" t="s">
        <v>170</v>
      </c>
      <c r="M6335" t="s">
        <v>30</v>
      </c>
      <c r="N6335" t="s">
        <v>120</v>
      </c>
      <c r="O6335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 s="2" t="str">
        <f>TEXT(pizza_sales[[#This Row],[order_time]],"hh")</f>
        <v>15</v>
      </c>
      <c r="J6336">
        <v>16.5</v>
      </c>
      <c r="K6336">
        <v>16.5</v>
      </c>
      <c r="L6336" t="s">
        <v>170</v>
      </c>
      <c r="M6336" t="s">
        <v>23</v>
      </c>
      <c r="N6336" t="s">
        <v>84</v>
      </c>
      <c r="O6336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 s="2" t="str">
        <f>TEXT(pizza_sales[[#This Row],[order_time]],"hh")</f>
        <v>15</v>
      </c>
      <c r="J6337">
        <v>9.75</v>
      </c>
      <c r="K6337">
        <v>9.75</v>
      </c>
      <c r="L6337" t="s">
        <v>173</v>
      </c>
      <c r="M6337" t="s">
        <v>12</v>
      </c>
      <c r="N6337" t="s">
        <v>74</v>
      </c>
      <c r="O6337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 s="2" t="str">
        <f>TEXT(pizza_sales[[#This Row],[order_time]],"hh")</f>
        <v>15</v>
      </c>
      <c r="J6338">
        <v>12.75</v>
      </c>
      <c r="K6338">
        <v>12.75</v>
      </c>
      <c r="L6338" t="s">
        <v>173</v>
      </c>
      <c r="M6338" t="s">
        <v>30</v>
      </c>
      <c r="N6338" t="s">
        <v>66</v>
      </c>
      <c r="O6338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 s="2" t="str">
        <f>TEXT(pizza_sales[[#This Row],[order_time]],"hh")</f>
        <v>16</v>
      </c>
      <c r="J6339">
        <v>16.75</v>
      </c>
      <c r="K6339">
        <v>16.75</v>
      </c>
      <c r="L6339" t="s">
        <v>170</v>
      </c>
      <c r="M6339" t="s">
        <v>30</v>
      </c>
      <c r="N6339" t="s">
        <v>38</v>
      </c>
      <c r="O6339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 s="2" t="str">
        <f>TEXT(pizza_sales[[#This Row],[order_time]],"hh")</f>
        <v>16</v>
      </c>
      <c r="J6340">
        <v>13.25</v>
      </c>
      <c r="K6340">
        <v>13.25</v>
      </c>
      <c r="L6340" t="s">
        <v>170</v>
      </c>
      <c r="M6340" t="s">
        <v>12</v>
      </c>
      <c r="N6340" t="s">
        <v>13</v>
      </c>
      <c r="O6340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 s="2" t="str">
        <f>TEXT(pizza_sales[[#This Row],[order_time]],"hh")</f>
        <v>16</v>
      </c>
      <c r="J6341">
        <v>11</v>
      </c>
      <c r="K6341">
        <v>11</v>
      </c>
      <c r="L6341" t="s">
        <v>173</v>
      </c>
      <c r="M6341" t="s">
        <v>12</v>
      </c>
      <c r="N6341" t="s">
        <v>126</v>
      </c>
      <c r="O634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 s="2" t="str">
        <f>TEXT(pizza_sales[[#This Row],[order_time]],"hh")</f>
        <v>16</v>
      </c>
      <c r="J6342">
        <v>12.5</v>
      </c>
      <c r="K6342">
        <v>12.5</v>
      </c>
      <c r="L6342" t="s">
        <v>173</v>
      </c>
      <c r="M6342" t="s">
        <v>23</v>
      </c>
      <c r="N6342" t="s">
        <v>84</v>
      </c>
      <c r="O6342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 s="2" t="str">
        <f>TEXT(pizza_sales[[#This Row],[order_time]],"hh")</f>
        <v>16</v>
      </c>
      <c r="J6343">
        <v>16</v>
      </c>
      <c r="K6343">
        <v>16</v>
      </c>
      <c r="L6343" t="s">
        <v>170</v>
      </c>
      <c r="M6343" t="s">
        <v>19</v>
      </c>
      <c r="N6343" t="s">
        <v>106</v>
      </c>
      <c r="O6343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 s="2" t="str">
        <f>TEXT(pizza_sales[[#This Row],[order_time]],"hh")</f>
        <v>16</v>
      </c>
      <c r="J6344">
        <v>12.75</v>
      </c>
      <c r="K6344">
        <v>12.75</v>
      </c>
      <c r="L6344" t="s">
        <v>173</v>
      </c>
      <c r="M6344" t="s">
        <v>30</v>
      </c>
      <c r="N6344" t="s">
        <v>31</v>
      </c>
      <c r="O6344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 s="2" t="str">
        <f>TEXT(pizza_sales[[#This Row],[order_time]],"hh")</f>
        <v>16</v>
      </c>
      <c r="J6345">
        <v>17.950000762939453</v>
      </c>
      <c r="K6345">
        <v>17.950000762939453</v>
      </c>
      <c r="L6345" t="s">
        <v>171</v>
      </c>
      <c r="M6345" t="s">
        <v>19</v>
      </c>
      <c r="N6345" t="s">
        <v>87</v>
      </c>
      <c r="O6345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 s="2" t="str">
        <f>TEXT(pizza_sales[[#This Row],[order_time]],"hh")</f>
        <v>16</v>
      </c>
      <c r="J6346">
        <v>16.5</v>
      </c>
      <c r="K6346">
        <v>16.5</v>
      </c>
      <c r="L6346" t="s">
        <v>171</v>
      </c>
      <c r="M6346" t="s">
        <v>12</v>
      </c>
      <c r="N6346" t="s">
        <v>13</v>
      </c>
      <c r="O6346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 s="2" t="str">
        <f>TEXT(pizza_sales[[#This Row],[order_time]],"hh")</f>
        <v>16</v>
      </c>
      <c r="J6347">
        <v>12</v>
      </c>
      <c r="K6347">
        <v>12</v>
      </c>
      <c r="L6347" t="s">
        <v>173</v>
      </c>
      <c r="M6347" t="s">
        <v>12</v>
      </c>
      <c r="N6347" t="s">
        <v>90</v>
      </c>
      <c r="O6347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 s="2" t="str">
        <f>TEXT(pizza_sales[[#This Row],[order_time]],"hh")</f>
        <v>17</v>
      </c>
      <c r="J6348">
        <v>12.5</v>
      </c>
      <c r="K6348">
        <v>12.5</v>
      </c>
      <c r="L6348" t="s">
        <v>170</v>
      </c>
      <c r="M6348" t="s">
        <v>12</v>
      </c>
      <c r="N6348" t="s">
        <v>74</v>
      </c>
      <c r="O6348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 s="2" t="str">
        <f>TEXT(pizza_sales[[#This Row],[order_time]],"hh")</f>
        <v>17</v>
      </c>
      <c r="J6349">
        <v>10.5</v>
      </c>
      <c r="K6349">
        <v>10.5</v>
      </c>
      <c r="L6349" t="s">
        <v>173</v>
      </c>
      <c r="M6349" t="s">
        <v>12</v>
      </c>
      <c r="N6349" t="s">
        <v>13</v>
      </c>
      <c r="O6349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 s="2" t="str">
        <f>TEXT(pizza_sales[[#This Row],[order_time]],"hh")</f>
        <v>17</v>
      </c>
      <c r="J6350">
        <v>20.75</v>
      </c>
      <c r="K6350">
        <v>20.75</v>
      </c>
      <c r="L6350" t="s">
        <v>171</v>
      </c>
      <c r="M6350" t="s">
        <v>30</v>
      </c>
      <c r="N6350" t="s">
        <v>31</v>
      </c>
      <c r="O6350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 s="2" t="str">
        <f>TEXT(pizza_sales[[#This Row],[order_time]],"hh")</f>
        <v>17</v>
      </c>
      <c r="J6351">
        <v>20.25</v>
      </c>
      <c r="K6351">
        <v>20.25</v>
      </c>
      <c r="L6351" t="s">
        <v>171</v>
      </c>
      <c r="M6351" t="s">
        <v>19</v>
      </c>
      <c r="N6351" t="s">
        <v>100</v>
      </c>
      <c r="O635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 s="2" t="str">
        <f>TEXT(pizza_sales[[#This Row],[order_time]],"hh")</f>
        <v>17</v>
      </c>
      <c r="J6352">
        <v>12</v>
      </c>
      <c r="K6352">
        <v>12</v>
      </c>
      <c r="L6352" t="s">
        <v>173</v>
      </c>
      <c r="M6352" t="s">
        <v>12</v>
      </c>
      <c r="N6352" t="s">
        <v>90</v>
      </c>
      <c r="O6352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 s="2" t="str">
        <f>TEXT(pizza_sales[[#This Row],[order_time]],"hh")</f>
        <v>17</v>
      </c>
      <c r="J6353">
        <v>12.25</v>
      </c>
      <c r="K6353">
        <v>12.25</v>
      </c>
      <c r="L6353" t="s">
        <v>173</v>
      </c>
      <c r="M6353" t="s">
        <v>23</v>
      </c>
      <c r="N6353" t="s">
        <v>110</v>
      </c>
      <c r="O6353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 s="2" t="str">
        <f>TEXT(pizza_sales[[#This Row],[order_time]],"hh")</f>
        <v>17</v>
      </c>
      <c r="J6354">
        <v>16.75</v>
      </c>
      <c r="K6354">
        <v>16.75</v>
      </c>
      <c r="L6354" t="s">
        <v>170</v>
      </c>
      <c r="M6354" t="s">
        <v>30</v>
      </c>
      <c r="N6354" t="s">
        <v>70</v>
      </c>
      <c r="O6354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 s="2" t="str">
        <f>TEXT(pizza_sales[[#This Row],[order_time]],"hh")</f>
        <v>17</v>
      </c>
      <c r="J6355">
        <v>18.5</v>
      </c>
      <c r="K6355">
        <v>18.5</v>
      </c>
      <c r="L6355" t="s">
        <v>171</v>
      </c>
      <c r="M6355" t="s">
        <v>19</v>
      </c>
      <c r="N6355" t="s">
        <v>20</v>
      </c>
      <c r="O6355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 s="2" t="str">
        <f>TEXT(pizza_sales[[#This Row],[order_time]],"hh")</f>
        <v>17</v>
      </c>
      <c r="J6356">
        <v>20.5</v>
      </c>
      <c r="K6356">
        <v>20.5</v>
      </c>
      <c r="L6356" t="s">
        <v>171</v>
      </c>
      <c r="M6356" t="s">
        <v>12</v>
      </c>
      <c r="N6356" t="s">
        <v>90</v>
      </c>
      <c r="O6356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 s="2" t="str">
        <f>TEXT(pizza_sales[[#This Row],[order_time]],"hh")</f>
        <v>18</v>
      </c>
      <c r="J6357">
        <v>12</v>
      </c>
      <c r="K6357">
        <v>12</v>
      </c>
      <c r="L6357" t="s">
        <v>173</v>
      </c>
      <c r="M6357" t="s">
        <v>19</v>
      </c>
      <c r="N6357" t="s">
        <v>100</v>
      </c>
      <c r="O6357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 s="2" t="str">
        <f>TEXT(pizza_sales[[#This Row],[order_time]],"hh")</f>
        <v>18</v>
      </c>
      <c r="J6358">
        <v>20.5</v>
      </c>
      <c r="K6358">
        <v>20.5</v>
      </c>
      <c r="L6358" t="s">
        <v>171</v>
      </c>
      <c r="M6358" t="s">
        <v>12</v>
      </c>
      <c r="N6358" t="s">
        <v>90</v>
      </c>
      <c r="O6358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 s="2" t="str">
        <f>TEXT(pizza_sales[[#This Row],[order_time]],"hh")</f>
        <v>18</v>
      </c>
      <c r="J6359">
        <v>12.5</v>
      </c>
      <c r="K6359">
        <v>12.5</v>
      </c>
      <c r="L6359" t="s">
        <v>173</v>
      </c>
      <c r="M6359" t="s">
        <v>23</v>
      </c>
      <c r="N6359" t="s">
        <v>35</v>
      </c>
      <c r="O6359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 s="2" t="str">
        <f>TEXT(pizza_sales[[#This Row],[order_time]],"hh")</f>
        <v>18</v>
      </c>
      <c r="J6360">
        <v>12.25</v>
      </c>
      <c r="K6360">
        <v>12.25</v>
      </c>
      <c r="L6360" t="s">
        <v>173</v>
      </c>
      <c r="M6360" t="s">
        <v>23</v>
      </c>
      <c r="N6360" t="s">
        <v>110</v>
      </c>
      <c r="O6360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 s="2" t="str">
        <f>TEXT(pizza_sales[[#This Row],[order_time]],"hh")</f>
        <v>18</v>
      </c>
      <c r="J6361">
        <v>20.75</v>
      </c>
      <c r="K6361">
        <v>20.75</v>
      </c>
      <c r="L6361" t="s">
        <v>171</v>
      </c>
      <c r="M6361" t="s">
        <v>23</v>
      </c>
      <c r="N6361" t="s">
        <v>35</v>
      </c>
      <c r="O636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 s="2" t="str">
        <f>TEXT(pizza_sales[[#This Row],[order_time]],"hh")</f>
        <v>18</v>
      </c>
      <c r="J6362">
        <v>20.75</v>
      </c>
      <c r="K6362">
        <v>20.75</v>
      </c>
      <c r="L6362" t="s">
        <v>171</v>
      </c>
      <c r="M6362" t="s">
        <v>30</v>
      </c>
      <c r="N6362" t="s">
        <v>66</v>
      </c>
      <c r="O6362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 s="2" t="str">
        <f>TEXT(pizza_sales[[#This Row],[order_time]],"hh")</f>
        <v>18</v>
      </c>
      <c r="J6363">
        <v>16</v>
      </c>
      <c r="K6363">
        <v>16</v>
      </c>
      <c r="L6363" t="s">
        <v>170</v>
      </c>
      <c r="M6363" t="s">
        <v>19</v>
      </c>
      <c r="N6363" t="s">
        <v>106</v>
      </c>
      <c r="O6363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 s="2" t="str">
        <f>TEXT(pizza_sales[[#This Row],[order_time]],"hh")</f>
        <v>18</v>
      </c>
      <c r="J6364">
        <v>12.5</v>
      </c>
      <c r="K6364">
        <v>12.5</v>
      </c>
      <c r="L6364" t="s">
        <v>173</v>
      </c>
      <c r="M6364" t="s">
        <v>23</v>
      </c>
      <c r="N6364" t="s">
        <v>24</v>
      </c>
      <c r="O6364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 s="2" t="str">
        <f>TEXT(pizza_sales[[#This Row],[order_time]],"hh")</f>
        <v>18</v>
      </c>
      <c r="J6365">
        <v>20.25</v>
      </c>
      <c r="K6365">
        <v>20.25</v>
      </c>
      <c r="L6365" t="s">
        <v>171</v>
      </c>
      <c r="M6365" t="s">
        <v>19</v>
      </c>
      <c r="N6365" t="s">
        <v>100</v>
      </c>
      <c r="O6365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 s="2" t="str">
        <f>TEXT(pizza_sales[[#This Row],[order_time]],"hh")</f>
        <v>18</v>
      </c>
      <c r="J6366">
        <v>20.5</v>
      </c>
      <c r="K6366">
        <v>20.5</v>
      </c>
      <c r="L6366" t="s">
        <v>171</v>
      </c>
      <c r="M6366" t="s">
        <v>12</v>
      </c>
      <c r="N6366" t="s">
        <v>41</v>
      </c>
      <c r="O6366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 s="2" t="str">
        <f>TEXT(pizza_sales[[#This Row],[order_time]],"hh")</f>
        <v>18</v>
      </c>
      <c r="J6367">
        <v>35.950000762939453</v>
      </c>
      <c r="K6367">
        <v>35.950000762939453</v>
      </c>
      <c r="L6367" t="s">
        <v>175</v>
      </c>
      <c r="M6367" t="s">
        <v>12</v>
      </c>
      <c r="N6367" t="s">
        <v>41</v>
      </c>
      <c r="O6367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 s="2" t="str">
        <f>TEXT(pizza_sales[[#This Row],[order_time]],"hh")</f>
        <v>18</v>
      </c>
      <c r="J6368">
        <v>20.75</v>
      </c>
      <c r="K6368">
        <v>20.75</v>
      </c>
      <c r="L6368" t="s">
        <v>171</v>
      </c>
      <c r="M6368" t="s">
        <v>30</v>
      </c>
      <c r="N6368" t="s">
        <v>31</v>
      </c>
      <c r="O6368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 s="2" t="str">
        <f>TEXT(pizza_sales[[#This Row],[order_time]],"hh")</f>
        <v>18</v>
      </c>
      <c r="J6369">
        <v>12</v>
      </c>
      <c r="K6369">
        <v>12</v>
      </c>
      <c r="L6369" t="s">
        <v>173</v>
      </c>
      <c r="M6369" t="s">
        <v>12</v>
      </c>
      <c r="N6369" t="s">
        <v>81</v>
      </c>
      <c r="O6369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 s="2" t="str">
        <f>TEXT(pizza_sales[[#This Row],[order_time]],"hh")</f>
        <v>18</v>
      </c>
      <c r="J6370">
        <v>20.5</v>
      </c>
      <c r="K6370">
        <v>20.5</v>
      </c>
      <c r="L6370" t="s">
        <v>171</v>
      </c>
      <c r="M6370" t="s">
        <v>12</v>
      </c>
      <c r="N6370" t="s">
        <v>16</v>
      </c>
      <c r="O6370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 s="2" t="str">
        <f>TEXT(pizza_sales[[#This Row],[order_time]],"hh")</f>
        <v>18</v>
      </c>
      <c r="J6371">
        <v>20.75</v>
      </c>
      <c r="K6371">
        <v>20.75</v>
      </c>
      <c r="L6371" t="s">
        <v>171</v>
      </c>
      <c r="M6371" t="s">
        <v>30</v>
      </c>
      <c r="N6371" t="s">
        <v>31</v>
      </c>
      <c r="O637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 s="2" t="str">
        <f>TEXT(pizza_sales[[#This Row],[order_time]],"hh")</f>
        <v>18</v>
      </c>
      <c r="J6372">
        <v>20.75</v>
      </c>
      <c r="K6372">
        <v>20.75</v>
      </c>
      <c r="L6372" t="s">
        <v>171</v>
      </c>
      <c r="M6372" t="s">
        <v>30</v>
      </c>
      <c r="N6372" t="s">
        <v>38</v>
      </c>
      <c r="O6372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 s="2" t="str">
        <f>TEXT(pizza_sales[[#This Row],[order_time]],"hh")</f>
        <v>18</v>
      </c>
      <c r="J6373">
        <v>12</v>
      </c>
      <c r="K6373">
        <v>12</v>
      </c>
      <c r="L6373" t="s">
        <v>173</v>
      </c>
      <c r="M6373" t="s">
        <v>12</v>
      </c>
      <c r="N6373" t="s">
        <v>81</v>
      </c>
      <c r="O6373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 s="2" t="str">
        <f>TEXT(pizza_sales[[#This Row],[order_time]],"hh")</f>
        <v>18</v>
      </c>
      <c r="J6374">
        <v>12</v>
      </c>
      <c r="K6374">
        <v>12</v>
      </c>
      <c r="L6374" t="s">
        <v>173</v>
      </c>
      <c r="M6374" t="s">
        <v>19</v>
      </c>
      <c r="N6374" t="s">
        <v>48</v>
      </c>
      <c r="O6374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 s="2" t="str">
        <f>TEXT(pizza_sales[[#This Row],[order_time]],"hh")</f>
        <v>18</v>
      </c>
      <c r="J6375">
        <v>16.5</v>
      </c>
      <c r="K6375">
        <v>16.5</v>
      </c>
      <c r="L6375" t="s">
        <v>170</v>
      </c>
      <c r="M6375" t="s">
        <v>23</v>
      </c>
      <c r="N6375" t="s">
        <v>56</v>
      </c>
      <c r="O6375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 s="2" t="str">
        <f>TEXT(pizza_sales[[#This Row],[order_time]],"hh")</f>
        <v>18</v>
      </c>
      <c r="J6376">
        <v>12</v>
      </c>
      <c r="K6376">
        <v>12</v>
      </c>
      <c r="L6376" t="s">
        <v>173</v>
      </c>
      <c r="M6376" t="s">
        <v>12</v>
      </c>
      <c r="N6376" t="s">
        <v>81</v>
      </c>
      <c r="O6376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 s="2" t="str">
        <f>TEXT(pizza_sales[[#This Row],[order_time]],"hh")</f>
        <v>18</v>
      </c>
      <c r="J6377">
        <v>20.75</v>
      </c>
      <c r="K6377">
        <v>20.75</v>
      </c>
      <c r="L6377" t="s">
        <v>171</v>
      </c>
      <c r="M6377" t="s">
        <v>23</v>
      </c>
      <c r="N6377" t="s">
        <v>103</v>
      </c>
      <c r="O6377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 s="2" t="str">
        <f>TEXT(pizza_sales[[#This Row],[order_time]],"hh")</f>
        <v>18</v>
      </c>
      <c r="J6378">
        <v>12.25</v>
      </c>
      <c r="K6378">
        <v>12.25</v>
      </c>
      <c r="L6378" t="s">
        <v>173</v>
      </c>
      <c r="M6378" t="s">
        <v>23</v>
      </c>
      <c r="N6378" t="s">
        <v>110</v>
      </c>
      <c r="O6378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 s="2" t="str">
        <f>TEXT(pizza_sales[[#This Row],[order_time]],"hh")</f>
        <v>19</v>
      </c>
      <c r="J6379">
        <v>16.5</v>
      </c>
      <c r="K6379">
        <v>16.5</v>
      </c>
      <c r="L6379" t="s">
        <v>171</v>
      </c>
      <c r="M6379" t="s">
        <v>12</v>
      </c>
      <c r="N6379" t="s">
        <v>13</v>
      </c>
      <c r="O6379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 s="2" t="str">
        <f>TEXT(pizza_sales[[#This Row],[order_time]],"hh")</f>
        <v>19</v>
      </c>
      <c r="J6380">
        <v>16.75</v>
      </c>
      <c r="K6380">
        <v>16.75</v>
      </c>
      <c r="L6380" t="s">
        <v>170</v>
      </c>
      <c r="M6380" t="s">
        <v>30</v>
      </c>
      <c r="N6380" t="s">
        <v>31</v>
      </c>
      <c r="O6380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 s="2" t="str">
        <f>TEXT(pizza_sales[[#This Row],[order_time]],"hh")</f>
        <v>19</v>
      </c>
      <c r="J6381">
        <v>20.5</v>
      </c>
      <c r="K6381">
        <v>20.5</v>
      </c>
      <c r="L6381" t="s">
        <v>171</v>
      </c>
      <c r="M6381" t="s">
        <v>12</v>
      </c>
      <c r="N6381" t="s">
        <v>90</v>
      </c>
      <c r="O638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 s="2" t="str">
        <f>TEXT(pizza_sales[[#This Row],[order_time]],"hh")</f>
        <v>19</v>
      </c>
      <c r="J6382">
        <v>20.75</v>
      </c>
      <c r="K6382">
        <v>20.75</v>
      </c>
      <c r="L6382" t="s">
        <v>171</v>
      </c>
      <c r="M6382" t="s">
        <v>23</v>
      </c>
      <c r="N6382" t="s">
        <v>24</v>
      </c>
      <c r="O6382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 s="2" t="str">
        <f>TEXT(pizza_sales[[#This Row],[order_time]],"hh")</f>
        <v>19</v>
      </c>
      <c r="J6383">
        <v>9.75</v>
      </c>
      <c r="K6383">
        <v>9.75</v>
      </c>
      <c r="L6383" t="s">
        <v>173</v>
      </c>
      <c r="M6383" t="s">
        <v>12</v>
      </c>
      <c r="N6383" t="s">
        <v>74</v>
      </c>
      <c r="O6383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 s="2" t="str">
        <f>TEXT(pizza_sales[[#This Row],[order_time]],"hh")</f>
        <v>19</v>
      </c>
      <c r="J6384">
        <v>20.75</v>
      </c>
      <c r="K6384">
        <v>20.75</v>
      </c>
      <c r="L6384" t="s">
        <v>171</v>
      </c>
      <c r="M6384" t="s">
        <v>30</v>
      </c>
      <c r="N6384" t="s">
        <v>78</v>
      </c>
      <c r="O6384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 s="2" t="str">
        <f>TEXT(pizza_sales[[#This Row],[order_time]],"hh")</f>
        <v>19</v>
      </c>
      <c r="J6385">
        <v>16</v>
      </c>
      <c r="K6385">
        <v>16</v>
      </c>
      <c r="L6385" t="s">
        <v>170</v>
      </c>
      <c r="M6385" t="s">
        <v>19</v>
      </c>
      <c r="N6385" t="s">
        <v>106</v>
      </c>
      <c r="O6385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 s="2" t="str">
        <f>TEXT(pizza_sales[[#This Row],[order_time]],"hh")</f>
        <v>19</v>
      </c>
      <c r="J6386">
        <v>16.75</v>
      </c>
      <c r="K6386">
        <v>16.75</v>
      </c>
      <c r="L6386" t="s">
        <v>170</v>
      </c>
      <c r="M6386" t="s">
        <v>30</v>
      </c>
      <c r="N6386" t="s">
        <v>120</v>
      </c>
      <c r="O6386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 s="2" t="str">
        <f>TEXT(pizza_sales[[#This Row],[order_time]],"hh")</f>
        <v>19</v>
      </c>
      <c r="J6387">
        <v>18.5</v>
      </c>
      <c r="K6387">
        <v>18.5</v>
      </c>
      <c r="L6387" t="s">
        <v>171</v>
      </c>
      <c r="M6387" t="s">
        <v>19</v>
      </c>
      <c r="N6387" t="s">
        <v>20</v>
      </c>
      <c r="O6387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 s="2" t="str">
        <f>TEXT(pizza_sales[[#This Row],[order_time]],"hh")</f>
        <v>19</v>
      </c>
      <c r="J6388">
        <v>20.5</v>
      </c>
      <c r="K6388">
        <v>20.5</v>
      </c>
      <c r="L6388" t="s">
        <v>171</v>
      </c>
      <c r="M6388" t="s">
        <v>12</v>
      </c>
      <c r="N6388" t="s">
        <v>90</v>
      </c>
      <c r="O6388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 s="2" t="str">
        <f>TEXT(pizza_sales[[#This Row],[order_time]],"hh")</f>
        <v>19</v>
      </c>
      <c r="J6389">
        <v>20.75</v>
      </c>
      <c r="K6389">
        <v>20.75</v>
      </c>
      <c r="L6389" t="s">
        <v>171</v>
      </c>
      <c r="M6389" t="s">
        <v>23</v>
      </c>
      <c r="N6389" t="s">
        <v>84</v>
      </c>
      <c r="O6389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 s="2" t="str">
        <f>TEXT(pizza_sales[[#This Row],[order_time]],"hh")</f>
        <v>20</v>
      </c>
      <c r="J6390">
        <v>10.5</v>
      </c>
      <c r="K6390">
        <v>10.5</v>
      </c>
      <c r="L6390" t="s">
        <v>173</v>
      </c>
      <c r="M6390" t="s">
        <v>12</v>
      </c>
      <c r="N6390" t="s">
        <v>13</v>
      </c>
      <c r="O6390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 s="2" t="str">
        <f>TEXT(pizza_sales[[#This Row],[order_time]],"hh")</f>
        <v>20</v>
      </c>
      <c r="J6391">
        <v>12</v>
      </c>
      <c r="K6391">
        <v>12</v>
      </c>
      <c r="L6391" t="s">
        <v>173</v>
      </c>
      <c r="M6391" t="s">
        <v>12</v>
      </c>
      <c r="N6391" t="s">
        <v>51</v>
      </c>
      <c r="O639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 s="2" t="str">
        <f>TEXT(pizza_sales[[#This Row],[order_time]],"hh")</f>
        <v>20</v>
      </c>
      <c r="J6392">
        <v>20.25</v>
      </c>
      <c r="K6392">
        <v>20.25</v>
      </c>
      <c r="L6392" t="s">
        <v>171</v>
      </c>
      <c r="M6392" t="s">
        <v>19</v>
      </c>
      <c r="N6392" t="s">
        <v>100</v>
      </c>
      <c r="O6392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 s="2" t="str">
        <f>TEXT(pizza_sales[[#This Row],[order_time]],"hh")</f>
        <v>20</v>
      </c>
      <c r="J6393">
        <v>20.75</v>
      </c>
      <c r="K6393">
        <v>20.75</v>
      </c>
      <c r="L6393" t="s">
        <v>171</v>
      </c>
      <c r="M6393" t="s">
        <v>30</v>
      </c>
      <c r="N6393" t="s">
        <v>31</v>
      </c>
      <c r="O6393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 s="2" t="str">
        <f>TEXT(pizza_sales[[#This Row],[order_time]],"hh")</f>
        <v>22</v>
      </c>
      <c r="J6394">
        <v>16.5</v>
      </c>
      <c r="K6394">
        <v>16.5</v>
      </c>
      <c r="L6394" t="s">
        <v>171</v>
      </c>
      <c r="M6394" t="s">
        <v>12</v>
      </c>
      <c r="N6394" t="s">
        <v>13</v>
      </c>
      <c r="O6394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 s="2" t="str">
        <f>TEXT(pizza_sales[[#This Row],[order_time]],"hh")</f>
        <v>22</v>
      </c>
      <c r="J6395">
        <v>20.75</v>
      </c>
      <c r="K6395">
        <v>20.75</v>
      </c>
      <c r="L6395" t="s">
        <v>171</v>
      </c>
      <c r="M6395" t="s">
        <v>30</v>
      </c>
      <c r="N6395" t="s">
        <v>31</v>
      </c>
      <c r="O6395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 s="2" t="str">
        <f>TEXT(pizza_sales[[#This Row],[order_time]],"hh")</f>
        <v>11</v>
      </c>
      <c r="J6396">
        <v>12.5</v>
      </c>
      <c r="K6396">
        <v>12.5</v>
      </c>
      <c r="L6396" t="s">
        <v>170</v>
      </c>
      <c r="M6396" t="s">
        <v>12</v>
      </c>
      <c r="N6396" t="s">
        <v>74</v>
      </c>
      <c r="O6396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 s="2" t="str">
        <f>TEXT(pizza_sales[[#This Row],[order_time]],"hh")</f>
        <v>11</v>
      </c>
      <c r="J6397">
        <v>16.5</v>
      </c>
      <c r="K6397">
        <v>16.5</v>
      </c>
      <c r="L6397" t="s">
        <v>170</v>
      </c>
      <c r="M6397" t="s">
        <v>23</v>
      </c>
      <c r="N6397" t="s">
        <v>84</v>
      </c>
      <c r="O6397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 s="2" t="str">
        <f>TEXT(pizza_sales[[#This Row],[order_time]],"hh")</f>
        <v>11</v>
      </c>
      <c r="J6398">
        <v>20.25</v>
      </c>
      <c r="K6398">
        <v>20.25</v>
      </c>
      <c r="L6398" t="s">
        <v>171</v>
      </c>
      <c r="M6398" t="s">
        <v>19</v>
      </c>
      <c r="N6398" t="s">
        <v>27</v>
      </c>
      <c r="O6398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 s="2" t="str">
        <f>TEXT(pizza_sales[[#This Row],[order_time]],"hh")</f>
        <v>11</v>
      </c>
      <c r="J6399">
        <v>12.75</v>
      </c>
      <c r="K6399">
        <v>12.75</v>
      </c>
      <c r="L6399" t="s">
        <v>173</v>
      </c>
      <c r="M6399" t="s">
        <v>30</v>
      </c>
      <c r="N6399" t="s">
        <v>70</v>
      </c>
      <c r="O6399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 s="2" t="str">
        <f>TEXT(pizza_sales[[#This Row],[order_time]],"hh")</f>
        <v>11</v>
      </c>
      <c r="J6400">
        <v>12.75</v>
      </c>
      <c r="K6400">
        <v>12.75</v>
      </c>
      <c r="L6400" t="s">
        <v>173</v>
      </c>
      <c r="M6400" t="s">
        <v>30</v>
      </c>
      <c r="N6400" t="s">
        <v>78</v>
      </c>
      <c r="O6400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 s="2" t="str">
        <f>TEXT(pizza_sales[[#This Row],[order_time]],"hh")</f>
        <v>11</v>
      </c>
      <c r="J6401">
        <v>20.75</v>
      </c>
      <c r="K6401">
        <v>20.75</v>
      </c>
      <c r="L6401" t="s">
        <v>171</v>
      </c>
      <c r="M6401" t="s">
        <v>23</v>
      </c>
      <c r="N6401" t="s">
        <v>56</v>
      </c>
      <c r="O640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 s="2" t="str">
        <f>TEXT(pizza_sales[[#This Row],[order_time]],"hh")</f>
        <v>11</v>
      </c>
      <c r="J6402">
        <v>16.75</v>
      </c>
      <c r="K6402">
        <v>16.75</v>
      </c>
      <c r="L6402" t="s">
        <v>170</v>
      </c>
      <c r="M6402" t="s">
        <v>30</v>
      </c>
      <c r="N6402" t="s">
        <v>38</v>
      </c>
      <c r="O6402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 s="2" t="str">
        <f>TEXT(pizza_sales[[#This Row],[order_time]],"hh")</f>
        <v>12</v>
      </c>
      <c r="J6403">
        <v>20.5</v>
      </c>
      <c r="K6403">
        <v>20.5</v>
      </c>
      <c r="L6403" t="s">
        <v>171</v>
      </c>
      <c r="M6403" t="s">
        <v>12</v>
      </c>
      <c r="N6403" t="s">
        <v>16</v>
      </c>
      <c r="O6403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 s="2" t="str">
        <f>TEXT(pizza_sales[[#This Row],[order_time]],"hh")</f>
        <v>12</v>
      </c>
      <c r="J6404">
        <v>16</v>
      </c>
      <c r="K6404">
        <v>16</v>
      </c>
      <c r="L6404" t="s">
        <v>170</v>
      </c>
      <c r="M6404" t="s">
        <v>12</v>
      </c>
      <c r="N6404" t="s">
        <v>51</v>
      </c>
      <c r="O6404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 s="2" t="str">
        <f>TEXT(pizza_sales[[#This Row],[order_time]],"hh")</f>
        <v>12</v>
      </c>
      <c r="J6405">
        <v>20.75</v>
      </c>
      <c r="K6405">
        <v>20.75</v>
      </c>
      <c r="L6405" t="s">
        <v>171</v>
      </c>
      <c r="M6405" t="s">
        <v>30</v>
      </c>
      <c r="N6405" t="s">
        <v>66</v>
      </c>
      <c r="O6405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 s="2" t="str">
        <f>TEXT(pizza_sales[[#This Row],[order_time]],"hh")</f>
        <v>12</v>
      </c>
      <c r="J6406">
        <v>16.75</v>
      </c>
      <c r="K6406">
        <v>16.75</v>
      </c>
      <c r="L6406" t="s">
        <v>170</v>
      </c>
      <c r="M6406" t="s">
        <v>30</v>
      </c>
      <c r="N6406" t="s">
        <v>31</v>
      </c>
      <c r="O6406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 s="2" t="str">
        <f>TEXT(pizza_sales[[#This Row],[order_time]],"hh")</f>
        <v>12</v>
      </c>
      <c r="J6407">
        <v>20.75</v>
      </c>
      <c r="K6407">
        <v>20.75</v>
      </c>
      <c r="L6407" t="s">
        <v>171</v>
      </c>
      <c r="M6407" t="s">
        <v>30</v>
      </c>
      <c r="N6407" t="s">
        <v>70</v>
      </c>
      <c r="O6407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 s="2" t="str">
        <f>TEXT(pizza_sales[[#This Row],[order_time]],"hh")</f>
        <v>12</v>
      </c>
      <c r="J6408">
        <v>12</v>
      </c>
      <c r="K6408">
        <v>12</v>
      </c>
      <c r="L6408" t="s">
        <v>173</v>
      </c>
      <c r="M6408" t="s">
        <v>12</v>
      </c>
      <c r="N6408" t="s">
        <v>81</v>
      </c>
      <c r="O6408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 s="2" t="str">
        <f>TEXT(pizza_sales[[#This Row],[order_time]],"hh")</f>
        <v>12</v>
      </c>
      <c r="J6409">
        <v>20.75</v>
      </c>
      <c r="K6409">
        <v>20.75</v>
      </c>
      <c r="L6409" t="s">
        <v>171</v>
      </c>
      <c r="M6409" t="s">
        <v>30</v>
      </c>
      <c r="N6409" t="s">
        <v>38</v>
      </c>
      <c r="O6409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 s="2" t="str">
        <f>TEXT(pizza_sales[[#This Row],[order_time]],"hh")</f>
        <v>12</v>
      </c>
      <c r="J6410">
        <v>12</v>
      </c>
      <c r="K6410">
        <v>12</v>
      </c>
      <c r="L6410" t="s">
        <v>173</v>
      </c>
      <c r="M6410" t="s">
        <v>12</v>
      </c>
      <c r="N6410" t="s">
        <v>16</v>
      </c>
      <c r="O6410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 s="2" t="str">
        <f>TEXT(pizza_sales[[#This Row],[order_time]],"hh")</f>
        <v>12</v>
      </c>
      <c r="J6411">
        <v>16</v>
      </c>
      <c r="K6411">
        <v>16</v>
      </c>
      <c r="L6411" t="s">
        <v>170</v>
      </c>
      <c r="M6411" t="s">
        <v>12</v>
      </c>
      <c r="N6411" t="s">
        <v>16</v>
      </c>
      <c r="O641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 s="2" t="str">
        <f>TEXT(pizza_sales[[#This Row],[order_time]],"hh")</f>
        <v>12</v>
      </c>
      <c r="J6412">
        <v>12.25</v>
      </c>
      <c r="K6412">
        <v>12.25</v>
      </c>
      <c r="L6412" t="s">
        <v>173</v>
      </c>
      <c r="M6412" t="s">
        <v>23</v>
      </c>
      <c r="N6412" t="s">
        <v>110</v>
      </c>
      <c r="O6412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 s="2" t="str">
        <f>TEXT(pizza_sales[[#This Row],[order_time]],"hh")</f>
        <v>13</v>
      </c>
      <c r="J6413">
        <v>20.5</v>
      </c>
      <c r="K6413">
        <v>20.5</v>
      </c>
      <c r="L6413" t="s">
        <v>171</v>
      </c>
      <c r="M6413" t="s">
        <v>12</v>
      </c>
      <c r="N6413" t="s">
        <v>51</v>
      </c>
      <c r="O6413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 s="2" t="str">
        <f>TEXT(pizza_sales[[#This Row],[order_time]],"hh")</f>
        <v>13</v>
      </c>
      <c r="J6414">
        <v>20.75</v>
      </c>
      <c r="K6414">
        <v>20.75</v>
      </c>
      <c r="L6414" t="s">
        <v>171</v>
      </c>
      <c r="M6414" t="s">
        <v>30</v>
      </c>
      <c r="N6414" t="s">
        <v>66</v>
      </c>
      <c r="O6414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 s="2" t="str">
        <f>TEXT(pizza_sales[[#This Row],[order_time]],"hh")</f>
        <v>13</v>
      </c>
      <c r="J6415">
        <v>10.5</v>
      </c>
      <c r="K6415">
        <v>10.5</v>
      </c>
      <c r="L6415" t="s">
        <v>173</v>
      </c>
      <c r="M6415" t="s">
        <v>12</v>
      </c>
      <c r="N6415" t="s">
        <v>13</v>
      </c>
      <c r="O6415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 s="2" t="str">
        <f>TEXT(pizza_sales[[#This Row],[order_time]],"hh")</f>
        <v>13</v>
      </c>
      <c r="J6416">
        <v>16.75</v>
      </c>
      <c r="K6416">
        <v>16.75</v>
      </c>
      <c r="L6416" t="s">
        <v>170</v>
      </c>
      <c r="M6416" t="s">
        <v>30</v>
      </c>
      <c r="N6416" t="s">
        <v>120</v>
      </c>
      <c r="O6416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 s="2" t="str">
        <f>TEXT(pizza_sales[[#This Row],[order_time]],"hh")</f>
        <v>13</v>
      </c>
      <c r="J6417">
        <v>20.25</v>
      </c>
      <c r="K6417">
        <v>20.25</v>
      </c>
      <c r="L6417" t="s">
        <v>171</v>
      </c>
      <c r="M6417" t="s">
        <v>23</v>
      </c>
      <c r="N6417" t="s">
        <v>110</v>
      </c>
      <c r="O6417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 s="2" t="str">
        <f>TEXT(pizza_sales[[#This Row],[order_time]],"hh")</f>
        <v>13</v>
      </c>
      <c r="J6418">
        <v>12</v>
      </c>
      <c r="K6418">
        <v>12</v>
      </c>
      <c r="L6418" t="s">
        <v>173</v>
      </c>
      <c r="M6418" t="s">
        <v>19</v>
      </c>
      <c r="N6418" t="s">
        <v>62</v>
      </c>
      <c r="O6418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 s="2" t="str">
        <f>TEXT(pizza_sales[[#This Row],[order_time]],"hh")</f>
        <v>13</v>
      </c>
      <c r="J6419">
        <v>16.5</v>
      </c>
      <c r="K6419">
        <v>16.5</v>
      </c>
      <c r="L6419" t="s">
        <v>170</v>
      </c>
      <c r="M6419" t="s">
        <v>23</v>
      </c>
      <c r="N6419" t="s">
        <v>103</v>
      </c>
      <c r="O6419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 s="2" t="str">
        <f>TEXT(pizza_sales[[#This Row],[order_time]],"hh")</f>
        <v>13</v>
      </c>
      <c r="J6420">
        <v>20.75</v>
      </c>
      <c r="K6420">
        <v>20.75</v>
      </c>
      <c r="L6420" t="s">
        <v>171</v>
      </c>
      <c r="M6420" t="s">
        <v>30</v>
      </c>
      <c r="N6420" t="s">
        <v>38</v>
      </c>
      <c r="O6420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 s="2" t="str">
        <f>TEXT(pizza_sales[[#This Row],[order_time]],"hh")</f>
        <v>13</v>
      </c>
      <c r="J6421">
        <v>16.5</v>
      </c>
      <c r="K6421">
        <v>16.5</v>
      </c>
      <c r="L6421" t="s">
        <v>170</v>
      </c>
      <c r="M6421" t="s">
        <v>23</v>
      </c>
      <c r="N6421" t="s">
        <v>35</v>
      </c>
      <c r="O642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 s="2" t="str">
        <f>TEXT(pizza_sales[[#This Row],[order_time]],"hh")</f>
        <v>13</v>
      </c>
      <c r="J6422">
        <v>20.75</v>
      </c>
      <c r="K6422">
        <v>20.75</v>
      </c>
      <c r="L6422" t="s">
        <v>171</v>
      </c>
      <c r="M6422" t="s">
        <v>23</v>
      </c>
      <c r="N6422" t="s">
        <v>56</v>
      </c>
      <c r="O6422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 s="2" t="str">
        <f>TEXT(pizza_sales[[#This Row],[order_time]],"hh")</f>
        <v>13</v>
      </c>
      <c r="J6423">
        <v>16.5</v>
      </c>
      <c r="K6423">
        <v>16.5</v>
      </c>
      <c r="L6423" t="s">
        <v>170</v>
      </c>
      <c r="M6423" t="s">
        <v>19</v>
      </c>
      <c r="N6423" t="s">
        <v>59</v>
      </c>
      <c r="O6423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 s="2" t="str">
        <f>TEXT(pizza_sales[[#This Row],[order_time]],"hh")</f>
        <v>13</v>
      </c>
      <c r="J6424">
        <v>16</v>
      </c>
      <c r="K6424">
        <v>16</v>
      </c>
      <c r="L6424" t="s">
        <v>170</v>
      </c>
      <c r="M6424" t="s">
        <v>12</v>
      </c>
      <c r="N6424" t="s">
        <v>16</v>
      </c>
      <c r="O6424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 s="2" t="str">
        <f>TEXT(pizza_sales[[#This Row],[order_time]],"hh")</f>
        <v>13</v>
      </c>
      <c r="J6425">
        <v>20.75</v>
      </c>
      <c r="K6425">
        <v>20.75</v>
      </c>
      <c r="L6425" t="s">
        <v>171</v>
      </c>
      <c r="M6425" t="s">
        <v>23</v>
      </c>
      <c r="N6425" t="s">
        <v>103</v>
      </c>
      <c r="O6425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 s="2" t="str">
        <f>TEXT(pizza_sales[[#This Row],[order_time]],"hh")</f>
        <v>13</v>
      </c>
      <c r="J6426">
        <v>16</v>
      </c>
      <c r="K6426">
        <v>16</v>
      </c>
      <c r="L6426" t="s">
        <v>170</v>
      </c>
      <c r="M6426" t="s">
        <v>12</v>
      </c>
      <c r="N6426" t="s">
        <v>90</v>
      </c>
      <c r="O6426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 s="2" t="str">
        <f>TEXT(pizza_sales[[#This Row],[order_time]],"hh")</f>
        <v>13</v>
      </c>
      <c r="J6427">
        <v>16</v>
      </c>
      <c r="K6427">
        <v>16</v>
      </c>
      <c r="L6427" t="s">
        <v>170</v>
      </c>
      <c r="M6427" t="s">
        <v>12</v>
      </c>
      <c r="N6427" t="s">
        <v>16</v>
      </c>
      <c r="O6427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 s="2" t="str">
        <f>TEXT(pizza_sales[[#This Row],[order_time]],"hh")</f>
        <v>13</v>
      </c>
      <c r="J6428">
        <v>12</v>
      </c>
      <c r="K6428">
        <v>12</v>
      </c>
      <c r="L6428" t="s">
        <v>173</v>
      </c>
      <c r="M6428" t="s">
        <v>12</v>
      </c>
      <c r="N6428" t="s">
        <v>16</v>
      </c>
      <c r="O6428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 s="2" t="str">
        <f>TEXT(pizza_sales[[#This Row],[order_time]],"hh")</f>
        <v>13</v>
      </c>
      <c r="J6429">
        <v>20.75</v>
      </c>
      <c r="K6429">
        <v>20.75</v>
      </c>
      <c r="L6429" t="s">
        <v>171</v>
      </c>
      <c r="M6429" t="s">
        <v>23</v>
      </c>
      <c r="N6429" t="s">
        <v>24</v>
      </c>
      <c r="O6429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 s="2" t="str">
        <f>TEXT(pizza_sales[[#This Row],[order_time]],"hh")</f>
        <v>14</v>
      </c>
      <c r="J6430">
        <v>16.5</v>
      </c>
      <c r="K6430">
        <v>16.5</v>
      </c>
      <c r="L6430" t="s">
        <v>171</v>
      </c>
      <c r="M6430" t="s">
        <v>12</v>
      </c>
      <c r="N6430" t="s">
        <v>13</v>
      </c>
      <c r="O6430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 s="2" t="str">
        <f>TEXT(pizza_sales[[#This Row],[order_time]],"hh")</f>
        <v>14</v>
      </c>
      <c r="J6431">
        <v>16.75</v>
      </c>
      <c r="K6431">
        <v>16.75</v>
      </c>
      <c r="L6431" t="s">
        <v>170</v>
      </c>
      <c r="M6431" t="s">
        <v>19</v>
      </c>
      <c r="N6431" t="s">
        <v>97</v>
      </c>
      <c r="O643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 s="2" t="str">
        <f>TEXT(pizza_sales[[#This Row],[order_time]],"hh")</f>
        <v>14</v>
      </c>
      <c r="J6432">
        <v>16.25</v>
      </c>
      <c r="K6432">
        <v>16.25</v>
      </c>
      <c r="L6432" t="s">
        <v>170</v>
      </c>
      <c r="M6432" t="s">
        <v>23</v>
      </c>
      <c r="N6432" t="s">
        <v>110</v>
      </c>
      <c r="O6432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 s="2" t="str">
        <f>TEXT(pizza_sales[[#This Row],[order_time]],"hh")</f>
        <v>14</v>
      </c>
      <c r="J6433">
        <v>12</v>
      </c>
      <c r="K6433">
        <v>12</v>
      </c>
      <c r="L6433" t="s">
        <v>173</v>
      </c>
      <c r="M6433" t="s">
        <v>19</v>
      </c>
      <c r="N6433" t="s">
        <v>106</v>
      </c>
      <c r="O6433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 s="2" t="str">
        <f>TEXT(pizza_sales[[#This Row],[order_time]],"hh")</f>
        <v>14</v>
      </c>
      <c r="J6434">
        <v>16</v>
      </c>
      <c r="K6434">
        <v>16</v>
      </c>
      <c r="L6434" t="s">
        <v>170</v>
      </c>
      <c r="M6434" t="s">
        <v>19</v>
      </c>
      <c r="N6434" t="s">
        <v>62</v>
      </c>
      <c r="O6434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 s="2" t="str">
        <f>TEXT(pizza_sales[[#This Row],[order_time]],"hh")</f>
        <v>14</v>
      </c>
      <c r="J6435">
        <v>16.5</v>
      </c>
      <c r="K6435">
        <v>16.5</v>
      </c>
      <c r="L6435" t="s">
        <v>170</v>
      </c>
      <c r="M6435" t="s">
        <v>23</v>
      </c>
      <c r="N6435" t="s">
        <v>35</v>
      </c>
      <c r="O6435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 s="2" t="str">
        <f>TEXT(pizza_sales[[#This Row],[order_time]],"hh")</f>
        <v>14</v>
      </c>
      <c r="J6436">
        <v>20.75</v>
      </c>
      <c r="K6436">
        <v>41.5</v>
      </c>
      <c r="L6436" t="s">
        <v>171</v>
      </c>
      <c r="M6436" t="s">
        <v>30</v>
      </c>
      <c r="N6436" t="s">
        <v>66</v>
      </c>
      <c r="O6436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 s="2" t="str">
        <f>TEXT(pizza_sales[[#This Row],[order_time]],"hh")</f>
        <v>14</v>
      </c>
      <c r="J6437">
        <v>16.5</v>
      </c>
      <c r="K6437">
        <v>16.5</v>
      </c>
      <c r="L6437" t="s">
        <v>170</v>
      </c>
      <c r="M6437" t="s">
        <v>23</v>
      </c>
      <c r="N6437" t="s">
        <v>35</v>
      </c>
      <c r="O6437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 s="2" t="str">
        <f>TEXT(pizza_sales[[#This Row],[order_time]],"hh")</f>
        <v>14</v>
      </c>
      <c r="J6438">
        <v>20.75</v>
      </c>
      <c r="K6438">
        <v>20.75</v>
      </c>
      <c r="L6438" t="s">
        <v>171</v>
      </c>
      <c r="M6438" t="s">
        <v>30</v>
      </c>
      <c r="N6438" t="s">
        <v>66</v>
      </c>
      <c r="O6438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 s="2" t="str">
        <f>TEXT(pizza_sales[[#This Row],[order_time]],"hh")</f>
        <v>14</v>
      </c>
      <c r="J6439">
        <v>12.75</v>
      </c>
      <c r="K6439">
        <v>12.75</v>
      </c>
      <c r="L6439" t="s">
        <v>173</v>
      </c>
      <c r="M6439" t="s">
        <v>30</v>
      </c>
      <c r="N6439" t="s">
        <v>66</v>
      </c>
      <c r="O6439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 s="2" t="str">
        <f>TEXT(pizza_sales[[#This Row],[order_time]],"hh")</f>
        <v>14</v>
      </c>
      <c r="J6440">
        <v>12.75</v>
      </c>
      <c r="K6440">
        <v>12.75</v>
      </c>
      <c r="L6440" t="s">
        <v>173</v>
      </c>
      <c r="M6440" t="s">
        <v>30</v>
      </c>
      <c r="N6440" t="s">
        <v>31</v>
      </c>
      <c r="O6440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 s="2" t="str">
        <f>TEXT(pizza_sales[[#This Row],[order_time]],"hh")</f>
        <v>14</v>
      </c>
      <c r="J6441">
        <v>20.75</v>
      </c>
      <c r="K6441">
        <v>20.75</v>
      </c>
      <c r="L6441" t="s">
        <v>171</v>
      </c>
      <c r="M6441" t="s">
        <v>23</v>
      </c>
      <c r="N6441" t="s">
        <v>103</v>
      </c>
      <c r="O644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 s="2" t="str">
        <f>TEXT(pizza_sales[[#This Row],[order_time]],"hh")</f>
        <v>14</v>
      </c>
      <c r="J6442">
        <v>12</v>
      </c>
      <c r="K6442">
        <v>12</v>
      </c>
      <c r="L6442" t="s">
        <v>173</v>
      </c>
      <c r="M6442" t="s">
        <v>12</v>
      </c>
      <c r="N6442" t="s">
        <v>81</v>
      </c>
      <c r="O6442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 s="2" t="str">
        <f>TEXT(pizza_sales[[#This Row],[order_time]],"hh")</f>
        <v>14</v>
      </c>
      <c r="J6443">
        <v>16.75</v>
      </c>
      <c r="K6443">
        <v>16.75</v>
      </c>
      <c r="L6443" t="s">
        <v>170</v>
      </c>
      <c r="M6443" t="s">
        <v>30</v>
      </c>
      <c r="N6443" t="s">
        <v>120</v>
      </c>
      <c r="O6443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 s="2" t="str">
        <f>TEXT(pizza_sales[[#This Row],[order_time]],"hh")</f>
        <v>14</v>
      </c>
      <c r="J6444">
        <v>16.5</v>
      </c>
      <c r="K6444">
        <v>16.5</v>
      </c>
      <c r="L6444" t="s">
        <v>171</v>
      </c>
      <c r="M6444" t="s">
        <v>12</v>
      </c>
      <c r="N6444" t="s">
        <v>13</v>
      </c>
      <c r="O6444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 s="2" t="str">
        <f>TEXT(pizza_sales[[#This Row],[order_time]],"hh")</f>
        <v>14</v>
      </c>
      <c r="J6445">
        <v>9.75</v>
      </c>
      <c r="K6445">
        <v>9.75</v>
      </c>
      <c r="L6445" t="s">
        <v>173</v>
      </c>
      <c r="M6445" t="s">
        <v>12</v>
      </c>
      <c r="N6445" t="s">
        <v>74</v>
      </c>
      <c r="O6445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 s="2" t="str">
        <f>TEXT(pizza_sales[[#This Row],[order_time]],"hh")</f>
        <v>14</v>
      </c>
      <c r="J6446">
        <v>20.75</v>
      </c>
      <c r="K6446">
        <v>20.75</v>
      </c>
      <c r="L6446" t="s">
        <v>171</v>
      </c>
      <c r="M6446" t="s">
        <v>23</v>
      </c>
      <c r="N6446" t="s">
        <v>35</v>
      </c>
      <c r="O6446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 s="2" t="str">
        <f>TEXT(pizza_sales[[#This Row],[order_time]],"hh")</f>
        <v>14</v>
      </c>
      <c r="J6447">
        <v>16.25</v>
      </c>
      <c r="K6447">
        <v>16.25</v>
      </c>
      <c r="L6447" t="s">
        <v>170</v>
      </c>
      <c r="M6447" t="s">
        <v>23</v>
      </c>
      <c r="N6447" t="s">
        <v>110</v>
      </c>
      <c r="O6447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 s="2" t="str">
        <f>TEXT(pizza_sales[[#This Row],[order_time]],"hh")</f>
        <v>14</v>
      </c>
      <c r="J6448">
        <v>16</v>
      </c>
      <c r="K6448">
        <v>16</v>
      </c>
      <c r="L6448" t="s">
        <v>170</v>
      </c>
      <c r="M6448" t="s">
        <v>19</v>
      </c>
      <c r="N6448" t="s">
        <v>106</v>
      </c>
      <c r="O6448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 s="2" t="str">
        <f>TEXT(pizza_sales[[#This Row],[order_time]],"hh")</f>
        <v>14</v>
      </c>
      <c r="J6449">
        <v>20.75</v>
      </c>
      <c r="K6449">
        <v>20.75</v>
      </c>
      <c r="L6449" t="s">
        <v>171</v>
      </c>
      <c r="M6449" t="s">
        <v>30</v>
      </c>
      <c r="N6449" t="s">
        <v>31</v>
      </c>
      <c r="O6449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 s="2" t="str">
        <f>TEXT(pizza_sales[[#This Row],[order_time]],"hh")</f>
        <v>14</v>
      </c>
      <c r="J6450">
        <v>16</v>
      </c>
      <c r="K6450">
        <v>16</v>
      </c>
      <c r="L6450" t="s">
        <v>170</v>
      </c>
      <c r="M6450" t="s">
        <v>19</v>
      </c>
      <c r="N6450" t="s">
        <v>62</v>
      </c>
      <c r="O6450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 s="2" t="str">
        <f>TEXT(pizza_sales[[#This Row],[order_time]],"hh")</f>
        <v>14</v>
      </c>
      <c r="J6451">
        <v>17.950000762939453</v>
      </c>
      <c r="K6451">
        <v>17.950000762939453</v>
      </c>
      <c r="L6451" t="s">
        <v>171</v>
      </c>
      <c r="M6451" t="s">
        <v>19</v>
      </c>
      <c r="N6451" t="s">
        <v>87</v>
      </c>
      <c r="O645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 s="2" t="str">
        <f>TEXT(pizza_sales[[#This Row],[order_time]],"hh")</f>
        <v>14</v>
      </c>
      <c r="J6452">
        <v>12.5</v>
      </c>
      <c r="K6452">
        <v>12.5</v>
      </c>
      <c r="L6452" t="s">
        <v>170</v>
      </c>
      <c r="M6452" t="s">
        <v>12</v>
      </c>
      <c r="N6452" t="s">
        <v>74</v>
      </c>
      <c r="O6452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 s="2" t="str">
        <f>TEXT(pizza_sales[[#This Row],[order_time]],"hh")</f>
        <v>14</v>
      </c>
      <c r="J6453">
        <v>16.5</v>
      </c>
      <c r="K6453">
        <v>16.5</v>
      </c>
      <c r="L6453" t="s">
        <v>170</v>
      </c>
      <c r="M6453" t="s">
        <v>23</v>
      </c>
      <c r="N6453" t="s">
        <v>84</v>
      </c>
      <c r="O6453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 s="2" t="str">
        <f>TEXT(pizza_sales[[#This Row],[order_time]],"hh")</f>
        <v>15</v>
      </c>
      <c r="J6454">
        <v>16</v>
      </c>
      <c r="K6454">
        <v>16</v>
      </c>
      <c r="L6454" t="s">
        <v>170</v>
      </c>
      <c r="M6454" t="s">
        <v>19</v>
      </c>
      <c r="N6454" t="s">
        <v>48</v>
      </c>
      <c r="O6454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 s="2" t="str">
        <f>TEXT(pizza_sales[[#This Row],[order_time]],"hh")</f>
        <v>15</v>
      </c>
      <c r="J6455">
        <v>12</v>
      </c>
      <c r="K6455">
        <v>12</v>
      </c>
      <c r="L6455" t="s">
        <v>173</v>
      </c>
      <c r="M6455" t="s">
        <v>12</v>
      </c>
      <c r="N6455" t="s">
        <v>90</v>
      </c>
      <c r="O6455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 s="2" t="str">
        <f>TEXT(pizza_sales[[#This Row],[order_time]],"hh")</f>
        <v>15</v>
      </c>
      <c r="J6456">
        <v>12.5</v>
      </c>
      <c r="K6456">
        <v>12.5</v>
      </c>
      <c r="L6456" t="s">
        <v>173</v>
      </c>
      <c r="M6456" t="s">
        <v>19</v>
      </c>
      <c r="N6456" t="s">
        <v>59</v>
      </c>
      <c r="O6456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 s="2" t="str">
        <f>TEXT(pizza_sales[[#This Row],[order_time]],"hh")</f>
        <v>15</v>
      </c>
      <c r="J6457">
        <v>12</v>
      </c>
      <c r="K6457">
        <v>12</v>
      </c>
      <c r="L6457" t="s">
        <v>173</v>
      </c>
      <c r="M6457" t="s">
        <v>19</v>
      </c>
      <c r="N6457" t="s">
        <v>62</v>
      </c>
      <c r="O6457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 s="2" t="str">
        <f>TEXT(pizza_sales[[#This Row],[order_time]],"hh")</f>
        <v>15</v>
      </c>
      <c r="J6458">
        <v>20.5</v>
      </c>
      <c r="K6458">
        <v>20.5</v>
      </c>
      <c r="L6458" t="s">
        <v>171</v>
      </c>
      <c r="M6458" t="s">
        <v>12</v>
      </c>
      <c r="N6458" t="s">
        <v>51</v>
      </c>
      <c r="O6458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 s="2" t="str">
        <f>TEXT(pizza_sales[[#This Row],[order_time]],"hh")</f>
        <v>15</v>
      </c>
      <c r="J6459">
        <v>12</v>
      </c>
      <c r="K6459">
        <v>12</v>
      </c>
      <c r="L6459" t="s">
        <v>173</v>
      </c>
      <c r="M6459" t="s">
        <v>12</v>
      </c>
      <c r="N6459" t="s">
        <v>51</v>
      </c>
      <c r="O6459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 s="2" t="str">
        <f>TEXT(pizza_sales[[#This Row],[order_time]],"hh")</f>
        <v>15</v>
      </c>
      <c r="J6460">
        <v>16.5</v>
      </c>
      <c r="K6460">
        <v>16.5</v>
      </c>
      <c r="L6460" t="s">
        <v>170</v>
      </c>
      <c r="M6460" t="s">
        <v>23</v>
      </c>
      <c r="N6460" t="s">
        <v>44</v>
      </c>
      <c r="O6460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 s="2" t="str">
        <f>TEXT(pizza_sales[[#This Row],[order_time]],"hh")</f>
        <v>15</v>
      </c>
      <c r="J6461">
        <v>20.75</v>
      </c>
      <c r="K6461">
        <v>20.75</v>
      </c>
      <c r="L6461" t="s">
        <v>171</v>
      </c>
      <c r="M6461" t="s">
        <v>30</v>
      </c>
      <c r="N6461" t="s">
        <v>31</v>
      </c>
      <c r="O646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 s="2" t="str">
        <f>TEXT(pizza_sales[[#This Row],[order_time]],"hh")</f>
        <v>16</v>
      </c>
      <c r="J6462">
        <v>16.75</v>
      </c>
      <c r="K6462">
        <v>16.75</v>
      </c>
      <c r="L6462" t="s">
        <v>170</v>
      </c>
      <c r="M6462" t="s">
        <v>30</v>
      </c>
      <c r="N6462" t="s">
        <v>78</v>
      </c>
      <c r="O6462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 s="2" t="str">
        <f>TEXT(pizza_sales[[#This Row],[order_time]],"hh")</f>
        <v>16</v>
      </c>
      <c r="J6463">
        <v>12.5</v>
      </c>
      <c r="K6463">
        <v>12.5</v>
      </c>
      <c r="L6463" t="s">
        <v>173</v>
      </c>
      <c r="M6463" t="s">
        <v>23</v>
      </c>
      <c r="N6463" t="s">
        <v>44</v>
      </c>
      <c r="O6463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 s="2" t="str">
        <f>TEXT(pizza_sales[[#This Row],[order_time]],"hh")</f>
        <v>16</v>
      </c>
      <c r="J6464">
        <v>12.5</v>
      </c>
      <c r="K6464">
        <v>12.5</v>
      </c>
      <c r="L6464" t="s">
        <v>173</v>
      </c>
      <c r="M6464" t="s">
        <v>23</v>
      </c>
      <c r="N6464" t="s">
        <v>103</v>
      </c>
      <c r="O6464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 s="2" t="str">
        <f>TEXT(pizza_sales[[#This Row],[order_time]],"hh")</f>
        <v>16</v>
      </c>
      <c r="J6465">
        <v>16.75</v>
      </c>
      <c r="K6465">
        <v>16.75</v>
      </c>
      <c r="L6465" t="s">
        <v>170</v>
      </c>
      <c r="M6465" t="s">
        <v>30</v>
      </c>
      <c r="N6465" t="s">
        <v>120</v>
      </c>
      <c r="O6465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 s="2" t="str">
        <f>TEXT(pizza_sales[[#This Row],[order_time]],"hh")</f>
        <v>16</v>
      </c>
      <c r="J6466">
        <v>20.75</v>
      </c>
      <c r="K6466">
        <v>20.75</v>
      </c>
      <c r="L6466" t="s">
        <v>171</v>
      </c>
      <c r="M6466" t="s">
        <v>19</v>
      </c>
      <c r="N6466" t="s">
        <v>59</v>
      </c>
      <c r="O6466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 s="2" t="str">
        <f>TEXT(pizza_sales[[#This Row],[order_time]],"hh")</f>
        <v>16</v>
      </c>
      <c r="J6467">
        <v>16.25</v>
      </c>
      <c r="K6467">
        <v>16.25</v>
      </c>
      <c r="L6467" t="s">
        <v>170</v>
      </c>
      <c r="M6467" t="s">
        <v>23</v>
      </c>
      <c r="N6467" t="s">
        <v>93</v>
      </c>
      <c r="O6467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 s="2" t="str">
        <f>TEXT(pizza_sales[[#This Row],[order_time]],"hh")</f>
        <v>16</v>
      </c>
      <c r="J6468">
        <v>12.5</v>
      </c>
      <c r="K6468">
        <v>12.5</v>
      </c>
      <c r="L6468" t="s">
        <v>173</v>
      </c>
      <c r="M6468" t="s">
        <v>23</v>
      </c>
      <c r="N6468" t="s">
        <v>84</v>
      </c>
      <c r="O6468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 s="2" t="str">
        <f>TEXT(pizza_sales[[#This Row],[order_time]],"hh")</f>
        <v>16</v>
      </c>
      <c r="J6469">
        <v>25.5</v>
      </c>
      <c r="K6469">
        <v>25.5</v>
      </c>
      <c r="L6469" t="s">
        <v>174</v>
      </c>
      <c r="M6469" t="s">
        <v>12</v>
      </c>
      <c r="N6469" t="s">
        <v>41</v>
      </c>
      <c r="O6469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 s="2" t="str">
        <f>TEXT(pizza_sales[[#This Row],[order_time]],"hh")</f>
        <v>17</v>
      </c>
      <c r="J6470">
        <v>16.75</v>
      </c>
      <c r="K6470">
        <v>16.75</v>
      </c>
      <c r="L6470" t="s">
        <v>170</v>
      </c>
      <c r="M6470" t="s">
        <v>30</v>
      </c>
      <c r="N6470" t="s">
        <v>78</v>
      </c>
      <c r="O6470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 s="2" t="str">
        <f>TEXT(pizza_sales[[#This Row],[order_time]],"hh")</f>
        <v>17</v>
      </c>
      <c r="J6471">
        <v>12</v>
      </c>
      <c r="K6471">
        <v>12</v>
      </c>
      <c r="L6471" t="s">
        <v>173</v>
      </c>
      <c r="M6471" t="s">
        <v>12</v>
      </c>
      <c r="N6471" t="s">
        <v>81</v>
      </c>
      <c r="O647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 s="2" t="str">
        <f>TEXT(pizza_sales[[#This Row],[order_time]],"hh")</f>
        <v>17</v>
      </c>
      <c r="J6472">
        <v>12.75</v>
      </c>
      <c r="K6472">
        <v>12.75</v>
      </c>
      <c r="L6472" t="s">
        <v>173</v>
      </c>
      <c r="M6472" t="s">
        <v>30</v>
      </c>
      <c r="N6472" t="s">
        <v>31</v>
      </c>
      <c r="O6472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 s="2" t="str">
        <f>TEXT(pizza_sales[[#This Row],[order_time]],"hh")</f>
        <v>17</v>
      </c>
      <c r="J6473">
        <v>16</v>
      </c>
      <c r="K6473">
        <v>16</v>
      </c>
      <c r="L6473" t="s">
        <v>170</v>
      </c>
      <c r="M6473" t="s">
        <v>19</v>
      </c>
      <c r="N6473" t="s">
        <v>27</v>
      </c>
      <c r="O6473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 s="2" t="str">
        <f>TEXT(pizza_sales[[#This Row],[order_time]],"hh")</f>
        <v>17</v>
      </c>
      <c r="J6474">
        <v>16</v>
      </c>
      <c r="K6474">
        <v>16</v>
      </c>
      <c r="L6474" t="s">
        <v>170</v>
      </c>
      <c r="M6474" t="s">
        <v>12</v>
      </c>
      <c r="N6474" t="s">
        <v>16</v>
      </c>
      <c r="O6474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 s="2" t="str">
        <f>TEXT(pizza_sales[[#This Row],[order_time]],"hh")</f>
        <v>17</v>
      </c>
      <c r="J6475">
        <v>12.75</v>
      </c>
      <c r="K6475">
        <v>12.75</v>
      </c>
      <c r="L6475" t="s">
        <v>173</v>
      </c>
      <c r="M6475" t="s">
        <v>30</v>
      </c>
      <c r="N6475" t="s">
        <v>66</v>
      </c>
      <c r="O6475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 s="2" t="str">
        <f>TEXT(pizza_sales[[#This Row],[order_time]],"hh")</f>
        <v>17</v>
      </c>
      <c r="J6476">
        <v>16</v>
      </c>
      <c r="K6476">
        <v>16</v>
      </c>
      <c r="L6476" t="s">
        <v>170</v>
      </c>
      <c r="M6476" t="s">
        <v>19</v>
      </c>
      <c r="N6476" t="s">
        <v>48</v>
      </c>
      <c r="O6476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 s="2" t="str">
        <f>TEXT(pizza_sales[[#This Row],[order_time]],"hh")</f>
        <v>17</v>
      </c>
      <c r="J6477">
        <v>16.5</v>
      </c>
      <c r="K6477">
        <v>16.5</v>
      </c>
      <c r="L6477" t="s">
        <v>171</v>
      </c>
      <c r="M6477" t="s">
        <v>12</v>
      </c>
      <c r="N6477" t="s">
        <v>13</v>
      </c>
      <c r="O6477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 s="2" t="str">
        <f>TEXT(pizza_sales[[#This Row],[order_time]],"hh")</f>
        <v>17</v>
      </c>
      <c r="J6478">
        <v>10.5</v>
      </c>
      <c r="K6478">
        <v>10.5</v>
      </c>
      <c r="L6478" t="s">
        <v>173</v>
      </c>
      <c r="M6478" t="s">
        <v>12</v>
      </c>
      <c r="N6478" t="s">
        <v>13</v>
      </c>
      <c r="O6478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 s="2" t="str">
        <f>TEXT(pizza_sales[[#This Row],[order_time]],"hh")</f>
        <v>17</v>
      </c>
      <c r="J6479">
        <v>16.75</v>
      </c>
      <c r="K6479">
        <v>16.75</v>
      </c>
      <c r="L6479" t="s">
        <v>170</v>
      </c>
      <c r="M6479" t="s">
        <v>30</v>
      </c>
      <c r="N6479" t="s">
        <v>38</v>
      </c>
      <c r="O6479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 s="2" t="str">
        <f>TEXT(pizza_sales[[#This Row],[order_time]],"hh")</f>
        <v>17</v>
      </c>
      <c r="J6480">
        <v>12.75</v>
      </c>
      <c r="K6480">
        <v>12.75</v>
      </c>
      <c r="L6480" t="s">
        <v>173</v>
      </c>
      <c r="M6480" t="s">
        <v>30</v>
      </c>
      <c r="N6480" t="s">
        <v>38</v>
      </c>
      <c r="O6480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 s="2" t="str">
        <f>TEXT(pizza_sales[[#This Row],[order_time]],"hh")</f>
        <v>17</v>
      </c>
      <c r="J6481">
        <v>12.5</v>
      </c>
      <c r="K6481">
        <v>12.5</v>
      </c>
      <c r="L6481" t="s">
        <v>173</v>
      </c>
      <c r="M6481" t="s">
        <v>19</v>
      </c>
      <c r="N6481" t="s">
        <v>59</v>
      </c>
      <c r="O648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 s="2" t="str">
        <f>TEXT(pizza_sales[[#This Row],[order_time]],"hh")</f>
        <v>17</v>
      </c>
      <c r="J6482">
        <v>16.5</v>
      </c>
      <c r="K6482">
        <v>16.5</v>
      </c>
      <c r="L6482" t="s">
        <v>170</v>
      </c>
      <c r="M6482" t="s">
        <v>23</v>
      </c>
      <c r="N6482" t="s">
        <v>24</v>
      </c>
      <c r="O6482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 s="2" t="str">
        <f>TEXT(pizza_sales[[#This Row],[order_time]],"hh")</f>
        <v>18</v>
      </c>
      <c r="J6483">
        <v>16.5</v>
      </c>
      <c r="K6483">
        <v>16.5</v>
      </c>
      <c r="L6483" t="s">
        <v>171</v>
      </c>
      <c r="M6483" t="s">
        <v>12</v>
      </c>
      <c r="N6483" t="s">
        <v>13</v>
      </c>
      <c r="O6483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 s="2" t="str">
        <f>TEXT(pizza_sales[[#This Row],[order_time]],"hh")</f>
        <v>18</v>
      </c>
      <c r="J6484">
        <v>16</v>
      </c>
      <c r="K6484">
        <v>16</v>
      </c>
      <c r="L6484" t="s">
        <v>170</v>
      </c>
      <c r="M6484" t="s">
        <v>12</v>
      </c>
      <c r="N6484" t="s">
        <v>51</v>
      </c>
      <c r="O6484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 s="2" t="str">
        <f>TEXT(pizza_sales[[#This Row],[order_time]],"hh")</f>
        <v>18</v>
      </c>
      <c r="J6485">
        <v>16.25</v>
      </c>
      <c r="K6485">
        <v>16.25</v>
      </c>
      <c r="L6485" t="s">
        <v>170</v>
      </c>
      <c r="M6485" t="s">
        <v>23</v>
      </c>
      <c r="N6485" t="s">
        <v>93</v>
      </c>
      <c r="O6485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 s="2" t="str">
        <f>TEXT(pizza_sales[[#This Row],[order_time]],"hh")</f>
        <v>18</v>
      </c>
      <c r="J6486">
        <v>12.5</v>
      </c>
      <c r="K6486">
        <v>12.5</v>
      </c>
      <c r="L6486" t="s">
        <v>170</v>
      </c>
      <c r="M6486" t="s">
        <v>12</v>
      </c>
      <c r="N6486" t="s">
        <v>74</v>
      </c>
      <c r="O6486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 s="2" t="str">
        <f>TEXT(pizza_sales[[#This Row],[order_time]],"hh")</f>
        <v>18</v>
      </c>
      <c r="J6487">
        <v>20.5</v>
      </c>
      <c r="K6487">
        <v>20.5</v>
      </c>
      <c r="L6487" t="s">
        <v>171</v>
      </c>
      <c r="M6487" t="s">
        <v>12</v>
      </c>
      <c r="N6487" t="s">
        <v>41</v>
      </c>
      <c r="O6487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 s="2" t="str">
        <f>TEXT(pizza_sales[[#This Row],[order_time]],"hh")</f>
        <v>18</v>
      </c>
      <c r="J6488">
        <v>20.75</v>
      </c>
      <c r="K6488">
        <v>20.75</v>
      </c>
      <c r="L6488" t="s">
        <v>171</v>
      </c>
      <c r="M6488" t="s">
        <v>30</v>
      </c>
      <c r="N6488" t="s">
        <v>66</v>
      </c>
      <c r="O6488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 s="2" t="str">
        <f>TEXT(pizza_sales[[#This Row],[order_time]],"hh")</f>
        <v>18</v>
      </c>
      <c r="J6489">
        <v>20.75</v>
      </c>
      <c r="K6489">
        <v>20.75</v>
      </c>
      <c r="L6489" t="s">
        <v>171</v>
      </c>
      <c r="M6489" t="s">
        <v>23</v>
      </c>
      <c r="N6489" t="s">
        <v>24</v>
      </c>
      <c r="O6489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 s="2" t="str">
        <f>TEXT(pizza_sales[[#This Row],[order_time]],"hh")</f>
        <v>19</v>
      </c>
      <c r="J6490">
        <v>13.25</v>
      </c>
      <c r="K6490">
        <v>13.25</v>
      </c>
      <c r="L6490" t="s">
        <v>170</v>
      </c>
      <c r="M6490" t="s">
        <v>12</v>
      </c>
      <c r="N6490" t="s">
        <v>13</v>
      </c>
      <c r="O6490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 s="2" t="str">
        <f>TEXT(pizza_sales[[#This Row],[order_time]],"hh")</f>
        <v>19</v>
      </c>
      <c r="J6491">
        <v>9.75</v>
      </c>
      <c r="K6491">
        <v>9.75</v>
      </c>
      <c r="L6491" t="s">
        <v>173</v>
      </c>
      <c r="M6491" t="s">
        <v>12</v>
      </c>
      <c r="N6491" t="s">
        <v>74</v>
      </c>
      <c r="O649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 s="2" t="str">
        <f>TEXT(pizza_sales[[#This Row],[order_time]],"hh")</f>
        <v>19</v>
      </c>
      <c r="J6492">
        <v>16.25</v>
      </c>
      <c r="K6492">
        <v>16.25</v>
      </c>
      <c r="L6492" t="s">
        <v>170</v>
      </c>
      <c r="M6492" t="s">
        <v>23</v>
      </c>
      <c r="N6492" t="s">
        <v>110</v>
      </c>
      <c r="O6492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 s="2" t="str">
        <f>TEXT(pizza_sales[[#This Row],[order_time]],"hh")</f>
        <v>19</v>
      </c>
      <c r="J6493">
        <v>12</v>
      </c>
      <c r="K6493">
        <v>12</v>
      </c>
      <c r="L6493" t="s">
        <v>173</v>
      </c>
      <c r="M6493" t="s">
        <v>19</v>
      </c>
      <c r="N6493" t="s">
        <v>62</v>
      </c>
      <c r="O6493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 s="2" t="str">
        <f>TEXT(pizza_sales[[#This Row],[order_time]],"hh")</f>
        <v>19</v>
      </c>
      <c r="J6494">
        <v>18.5</v>
      </c>
      <c r="K6494">
        <v>18.5</v>
      </c>
      <c r="L6494" t="s">
        <v>171</v>
      </c>
      <c r="M6494" t="s">
        <v>19</v>
      </c>
      <c r="N6494" t="s">
        <v>20</v>
      </c>
      <c r="O6494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 s="2" t="str">
        <f>TEXT(pizza_sales[[#This Row],[order_time]],"hh")</f>
        <v>19</v>
      </c>
      <c r="J6495">
        <v>16.5</v>
      </c>
      <c r="K6495">
        <v>16.5</v>
      </c>
      <c r="L6495" t="s">
        <v>170</v>
      </c>
      <c r="M6495" t="s">
        <v>23</v>
      </c>
      <c r="N6495" t="s">
        <v>24</v>
      </c>
      <c r="O6495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 s="2" t="str">
        <f>TEXT(pizza_sales[[#This Row],[order_time]],"hh")</f>
        <v>19</v>
      </c>
      <c r="J6496">
        <v>20.25</v>
      </c>
      <c r="K6496">
        <v>20.25</v>
      </c>
      <c r="L6496" t="s">
        <v>171</v>
      </c>
      <c r="M6496" t="s">
        <v>23</v>
      </c>
      <c r="N6496" t="s">
        <v>110</v>
      </c>
      <c r="O6496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 s="2" t="str">
        <f>TEXT(pizza_sales[[#This Row],[order_time]],"hh")</f>
        <v>19</v>
      </c>
      <c r="J6497">
        <v>25.5</v>
      </c>
      <c r="K6497">
        <v>25.5</v>
      </c>
      <c r="L6497" t="s">
        <v>174</v>
      </c>
      <c r="M6497" t="s">
        <v>12</v>
      </c>
      <c r="N6497" t="s">
        <v>41</v>
      </c>
      <c r="O6497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 s="2" t="str">
        <f>TEXT(pizza_sales[[#This Row],[order_time]],"hh")</f>
        <v>19</v>
      </c>
      <c r="J6498">
        <v>12</v>
      </c>
      <c r="K6498">
        <v>12</v>
      </c>
      <c r="L6498" t="s">
        <v>173</v>
      </c>
      <c r="M6498" t="s">
        <v>19</v>
      </c>
      <c r="N6498" t="s">
        <v>48</v>
      </c>
      <c r="O6498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 s="2" t="str">
        <f>TEXT(pizza_sales[[#This Row],[order_time]],"hh")</f>
        <v>19</v>
      </c>
      <c r="J6499">
        <v>10.5</v>
      </c>
      <c r="K6499">
        <v>10.5</v>
      </c>
      <c r="L6499" t="s">
        <v>173</v>
      </c>
      <c r="M6499" t="s">
        <v>12</v>
      </c>
      <c r="N6499" t="s">
        <v>13</v>
      </c>
      <c r="O6499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 s="2" t="str">
        <f>TEXT(pizza_sales[[#This Row],[order_time]],"hh")</f>
        <v>20</v>
      </c>
      <c r="J6500">
        <v>17.950000762939453</v>
      </c>
      <c r="K6500">
        <v>17.950000762939453</v>
      </c>
      <c r="L6500" t="s">
        <v>171</v>
      </c>
      <c r="M6500" t="s">
        <v>19</v>
      </c>
      <c r="N6500" t="s">
        <v>87</v>
      </c>
      <c r="O6500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 s="2" t="str">
        <f>TEXT(pizza_sales[[#This Row],[order_time]],"hh")</f>
        <v>20</v>
      </c>
      <c r="J6501">
        <v>12.5</v>
      </c>
      <c r="K6501">
        <v>12.5</v>
      </c>
      <c r="L6501" t="s">
        <v>170</v>
      </c>
      <c r="M6501" t="s">
        <v>12</v>
      </c>
      <c r="N6501" t="s">
        <v>74</v>
      </c>
      <c r="O650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 s="2" t="str">
        <f>TEXT(pizza_sales[[#This Row],[order_time]],"hh")</f>
        <v>20</v>
      </c>
      <c r="J6502">
        <v>16.5</v>
      </c>
      <c r="K6502">
        <v>16.5</v>
      </c>
      <c r="L6502" t="s">
        <v>170</v>
      </c>
      <c r="M6502" t="s">
        <v>23</v>
      </c>
      <c r="N6502" t="s">
        <v>103</v>
      </c>
      <c r="O6502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 s="2" t="str">
        <f>TEXT(pizza_sales[[#This Row],[order_time]],"hh")</f>
        <v>20</v>
      </c>
      <c r="J6503">
        <v>20.75</v>
      </c>
      <c r="K6503">
        <v>20.75</v>
      </c>
      <c r="L6503" t="s">
        <v>171</v>
      </c>
      <c r="M6503" t="s">
        <v>30</v>
      </c>
      <c r="N6503" t="s">
        <v>70</v>
      </c>
      <c r="O6503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 s="2" t="str">
        <f>TEXT(pizza_sales[[#This Row],[order_time]],"hh")</f>
        <v>20</v>
      </c>
      <c r="J6504">
        <v>20.75</v>
      </c>
      <c r="K6504">
        <v>20.75</v>
      </c>
      <c r="L6504" t="s">
        <v>171</v>
      </c>
      <c r="M6504" t="s">
        <v>30</v>
      </c>
      <c r="N6504" t="s">
        <v>78</v>
      </c>
      <c r="O6504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 s="2" t="str">
        <f>TEXT(pizza_sales[[#This Row],[order_time]],"hh")</f>
        <v>20</v>
      </c>
      <c r="J6505">
        <v>16</v>
      </c>
      <c r="K6505">
        <v>16</v>
      </c>
      <c r="L6505" t="s">
        <v>170</v>
      </c>
      <c r="M6505" t="s">
        <v>12</v>
      </c>
      <c r="N6505" t="s">
        <v>16</v>
      </c>
      <c r="O6505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 s="2" t="str">
        <f>TEXT(pizza_sales[[#This Row],[order_time]],"hh")</f>
        <v>20</v>
      </c>
      <c r="J6506">
        <v>12.75</v>
      </c>
      <c r="K6506">
        <v>12.75</v>
      </c>
      <c r="L6506" t="s">
        <v>173</v>
      </c>
      <c r="M6506" t="s">
        <v>30</v>
      </c>
      <c r="N6506" t="s">
        <v>31</v>
      </c>
      <c r="O6506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 s="2" t="str">
        <f>TEXT(pizza_sales[[#This Row],[order_time]],"hh")</f>
        <v>20</v>
      </c>
      <c r="J6507">
        <v>20.5</v>
      </c>
      <c r="K6507">
        <v>20.5</v>
      </c>
      <c r="L6507" t="s">
        <v>171</v>
      </c>
      <c r="M6507" t="s">
        <v>12</v>
      </c>
      <c r="N6507" t="s">
        <v>90</v>
      </c>
      <c r="O6507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 s="2" t="str">
        <f>TEXT(pizza_sales[[#This Row],[order_time]],"hh")</f>
        <v>20</v>
      </c>
      <c r="J6508">
        <v>16.75</v>
      </c>
      <c r="K6508">
        <v>16.75</v>
      </c>
      <c r="L6508" t="s">
        <v>170</v>
      </c>
      <c r="M6508" t="s">
        <v>30</v>
      </c>
      <c r="N6508" t="s">
        <v>78</v>
      </c>
      <c r="O6508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 s="2" t="str">
        <f>TEXT(pizza_sales[[#This Row],[order_time]],"hh")</f>
        <v>20</v>
      </c>
      <c r="J6509">
        <v>16.5</v>
      </c>
      <c r="K6509">
        <v>16.5</v>
      </c>
      <c r="L6509" t="s">
        <v>170</v>
      </c>
      <c r="M6509" t="s">
        <v>23</v>
      </c>
      <c r="N6509" t="s">
        <v>103</v>
      </c>
      <c r="O6509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 s="2" t="str">
        <f>TEXT(pizza_sales[[#This Row],[order_time]],"hh")</f>
        <v>20</v>
      </c>
      <c r="J6510">
        <v>20.75</v>
      </c>
      <c r="K6510">
        <v>20.75</v>
      </c>
      <c r="L6510" t="s">
        <v>171</v>
      </c>
      <c r="M6510" t="s">
        <v>23</v>
      </c>
      <c r="N6510" t="s">
        <v>56</v>
      </c>
      <c r="O6510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 s="2" t="str">
        <f>TEXT(pizza_sales[[#This Row],[order_time]],"hh")</f>
        <v>21</v>
      </c>
      <c r="J6511">
        <v>12.75</v>
      </c>
      <c r="K6511">
        <v>12.75</v>
      </c>
      <c r="L6511" t="s">
        <v>173</v>
      </c>
      <c r="M6511" t="s">
        <v>30</v>
      </c>
      <c r="N6511" t="s">
        <v>70</v>
      </c>
      <c r="O651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 s="2" t="str">
        <f>TEXT(pizza_sales[[#This Row],[order_time]],"hh")</f>
        <v>21</v>
      </c>
      <c r="J6512">
        <v>12</v>
      </c>
      <c r="K6512">
        <v>12</v>
      </c>
      <c r="L6512" t="s">
        <v>173</v>
      </c>
      <c r="M6512" t="s">
        <v>19</v>
      </c>
      <c r="N6512" t="s">
        <v>27</v>
      </c>
      <c r="O6512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 s="2" t="str">
        <f>TEXT(pizza_sales[[#This Row],[order_time]],"hh")</f>
        <v>21</v>
      </c>
      <c r="J6513">
        <v>14.5</v>
      </c>
      <c r="K6513">
        <v>14.5</v>
      </c>
      <c r="L6513" t="s">
        <v>170</v>
      </c>
      <c r="M6513" t="s">
        <v>12</v>
      </c>
      <c r="N6513" t="s">
        <v>126</v>
      </c>
      <c r="O6513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 s="2" t="str">
        <f>TEXT(pizza_sales[[#This Row],[order_time]],"hh")</f>
        <v>21</v>
      </c>
      <c r="J6514">
        <v>16.75</v>
      </c>
      <c r="K6514">
        <v>16.75</v>
      </c>
      <c r="L6514" t="s">
        <v>170</v>
      </c>
      <c r="M6514" t="s">
        <v>30</v>
      </c>
      <c r="N6514" t="s">
        <v>38</v>
      </c>
      <c r="O6514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 s="2" t="str">
        <f>TEXT(pizza_sales[[#This Row],[order_time]],"hh")</f>
        <v>21</v>
      </c>
      <c r="J6515">
        <v>20.5</v>
      </c>
      <c r="K6515">
        <v>20.5</v>
      </c>
      <c r="L6515" t="s">
        <v>171</v>
      </c>
      <c r="M6515" t="s">
        <v>12</v>
      </c>
      <c r="N6515" t="s">
        <v>16</v>
      </c>
      <c r="O6515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 s="2" t="str">
        <f>TEXT(pizza_sales[[#This Row],[order_time]],"hh")</f>
        <v>21</v>
      </c>
      <c r="J6516">
        <v>16.5</v>
      </c>
      <c r="K6516">
        <v>16.5</v>
      </c>
      <c r="L6516" t="s">
        <v>170</v>
      </c>
      <c r="M6516" t="s">
        <v>23</v>
      </c>
      <c r="N6516" t="s">
        <v>24</v>
      </c>
      <c r="O6516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 s="2" t="str">
        <f>TEXT(pizza_sales[[#This Row],[order_time]],"hh")</f>
        <v>22</v>
      </c>
      <c r="J6517">
        <v>16</v>
      </c>
      <c r="K6517">
        <v>16</v>
      </c>
      <c r="L6517" t="s">
        <v>170</v>
      </c>
      <c r="M6517" t="s">
        <v>12</v>
      </c>
      <c r="N6517" t="s">
        <v>16</v>
      </c>
      <c r="O6517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 s="2" t="str">
        <f>TEXT(pizza_sales[[#This Row],[order_time]],"hh")</f>
        <v>22</v>
      </c>
      <c r="J6518">
        <v>16.5</v>
      </c>
      <c r="K6518">
        <v>16.5</v>
      </c>
      <c r="L6518" t="s">
        <v>171</v>
      </c>
      <c r="M6518" t="s">
        <v>12</v>
      </c>
      <c r="N6518" t="s">
        <v>13</v>
      </c>
      <c r="O6518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 s="2" t="str">
        <f>TEXT(pizza_sales[[#This Row],[order_time]],"hh")</f>
        <v>22</v>
      </c>
      <c r="J6519">
        <v>16.75</v>
      </c>
      <c r="K6519">
        <v>16.75</v>
      </c>
      <c r="L6519" t="s">
        <v>170</v>
      </c>
      <c r="M6519" t="s">
        <v>30</v>
      </c>
      <c r="N6519" t="s">
        <v>38</v>
      </c>
      <c r="O6519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 s="2" t="str">
        <f>TEXT(pizza_sales[[#This Row],[order_time]],"hh")</f>
        <v>22</v>
      </c>
      <c r="J6520">
        <v>20.5</v>
      </c>
      <c r="K6520">
        <v>20.5</v>
      </c>
      <c r="L6520" t="s">
        <v>171</v>
      </c>
      <c r="M6520" t="s">
        <v>12</v>
      </c>
      <c r="N6520" t="s">
        <v>51</v>
      </c>
      <c r="O6520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 s="2" t="str">
        <f>TEXT(pizza_sales[[#This Row],[order_time]],"hh")</f>
        <v>22</v>
      </c>
      <c r="J6521">
        <v>20.75</v>
      </c>
      <c r="K6521">
        <v>20.75</v>
      </c>
      <c r="L6521" t="s">
        <v>171</v>
      </c>
      <c r="M6521" t="s">
        <v>23</v>
      </c>
      <c r="N6521" t="s">
        <v>24</v>
      </c>
      <c r="O652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 s="2" t="str">
        <f>TEXT(pizza_sales[[#This Row],[order_time]],"hh")</f>
        <v>22</v>
      </c>
      <c r="J6522">
        <v>20.75</v>
      </c>
      <c r="K6522">
        <v>20.75</v>
      </c>
      <c r="L6522" t="s">
        <v>171</v>
      </c>
      <c r="M6522" t="s">
        <v>30</v>
      </c>
      <c r="N6522" t="s">
        <v>38</v>
      </c>
      <c r="O6522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 s="2" t="str">
        <f>TEXT(pizza_sales[[#This Row],[order_time]],"hh")</f>
        <v>22</v>
      </c>
      <c r="J6523">
        <v>20.75</v>
      </c>
      <c r="K6523">
        <v>20.75</v>
      </c>
      <c r="L6523" t="s">
        <v>171</v>
      </c>
      <c r="M6523" t="s">
        <v>30</v>
      </c>
      <c r="N6523" t="s">
        <v>70</v>
      </c>
      <c r="O6523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 s="2" t="str">
        <f>TEXT(pizza_sales[[#This Row],[order_time]],"hh")</f>
        <v>11</v>
      </c>
      <c r="J6524">
        <v>17.950000762939453</v>
      </c>
      <c r="K6524">
        <v>17.950000762939453</v>
      </c>
      <c r="L6524" t="s">
        <v>171</v>
      </c>
      <c r="M6524" t="s">
        <v>19</v>
      </c>
      <c r="N6524" t="s">
        <v>87</v>
      </c>
      <c r="O6524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 s="2" t="str">
        <f>TEXT(pizza_sales[[#This Row],[order_time]],"hh")</f>
        <v>11</v>
      </c>
      <c r="J6525">
        <v>16.75</v>
      </c>
      <c r="K6525">
        <v>16.75</v>
      </c>
      <c r="L6525" t="s">
        <v>170</v>
      </c>
      <c r="M6525" t="s">
        <v>30</v>
      </c>
      <c r="N6525" t="s">
        <v>120</v>
      </c>
      <c r="O6525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 s="2" t="str">
        <f>TEXT(pizza_sales[[#This Row],[order_time]],"hh")</f>
        <v>11</v>
      </c>
      <c r="J6526">
        <v>20.75</v>
      </c>
      <c r="K6526">
        <v>20.75</v>
      </c>
      <c r="L6526" t="s">
        <v>171</v>
      </c>
      <c r="M6526" t="s">
        <v>30</v>
      </c>
      <c r="N6526" t="s">
        <v>66</v>
      </c>
      <c r="O6526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 s="2" t="str">
        <f>TEXT(pizza_sales[[#This Row],[order_time]],"hh")</f>
        <v>11</v>
      </c>
      <c r="J6527">
        <v>16.75</v>
      </c>
      <c r="K6527">
        <v>16.75</v>
      </c>
      <c r="L6527" t="s">
        <v>170</v>
      </c>
      <c r="M6527" t="s">
        <v>30</v>
      </c>
      <c r="N6527" t="s">
        <v>66</v>
      </c>
      <c r="O6527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 s="2" t="str">
        <f>TEXT(pizza_sales[[#This Row],[order_time]],"hh")</f>
        <v>11</v>
      </c>
      <c r="J6528">
        <v>16</v>
      </c>
      <c r="K6528">
        <v>32</v>
      </c>
      <c r="L6528" t="s">
        <v>170</v>
      </c>
      <c r="M6528" t="s">
        <v>19</v>
      </c>
      <c r="N6528" t="s">
        <v>106</v>
      </c>
      <c r="O6528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 s="2" t="str">
        <f>TEXT(pizza_sales[[#This Row],[order_time]],"hh")</f>
        <v>11</v>
      </c>
      <c r="J6529">
        <v>20.75</v>
      </c>
      <c r="K6529">
        <v>20.75</v>
      </c>
      <c r="L6529" t="s">
        <v>171</v>
      </c>
      <c r="M6529" t="s">
        <v>30</v>
      </c>
      <c r="N6529" t="s">
        <v>31</v>
      </c>
      <c r="O6529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 s="2" t="str">
        <f>TEXT(pizza_sales[[#This Row],[order_time]],"hh")</f>
        <v>11</v>
      </c>
      <c r="J6530">
        <v>12</v>
      </c>
      <c r="K6530">
        <v>12</v>
      </c>
      <c r="L6530" t="s">
        <v>173</v>
      </c>
      <c r="M6530" t="s">
        <v>12</v>
      </c>
      <c r="N6530" t="s">
        <v>51</v>
      </c>
      <c r="O6530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 s="2" t="str">
        <f>TEXT(pizza_sales[[#This Row],[order_time]],"hh")</f>
        <v>11</v>
      </c>
      <c r="J6531">
        <v>12.75</v>
      </c>
      <c r="K6531">
        <v>12.75</v>
      </c>
      <c r="L6531" t="s">
        <v>173</v>
      </c>
      <c r="M6531" t="s">
        <v>19</v>
      </c>
      <c r="N6531" t="s">
        <v>97</v>
      </c>
      <c r="O653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 s="2" t="str">
        <f>TEXT(pizza_sales[[#This Row],[order_time]],"hh")</f>
        <v>11</v>
      </c>
      <c r="J6532">
        <v>16.5</v>
      </c>
      <c r="K6532">
        <v>16.5</v>
      </c>
      <c r="L6532" t="s">
        <v>171</v>
      </c>
      <c r="M6532" t="s">
        <v>12</v>
      </c>
      <c r="N6532" t="s">
        <v>13</v>
      </c>
      <c r="O6532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 s="2" t="str">
        <f>TEXT(pizza_sales[[#This Row],[order_time]],"hh")</f>
        <v>11</v>
      </c>
      <c r="J6533">
        <v>20.75</v>
      </c>
      <c r="K6533">
        <v>20.75</v>
      </c>
      <c r="L6533" t="s">
        <v>171</v>
      </c>
      <c r="M6533" t="s">
        <v>23</v>
      </c>
      <c r="N6533" t="s">
        <v>24</v>
      </c>
      <c r="O6533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 s="2" t="str">
        <f>TEXT(pizza_sales[[#This Row],[order_time]],"hh")</f>
        <v>11</v>
      </c>
      <c r="J6534">
        <v>20.25</v>
      </c>
      <c r="K6534">
        <v>20.25</v>
      </c>
      <c r="L6534" t="s">
        <v>171</v>
      </c>
      <c r="M6534" t="s">
        <v>19</v>
      </c>
      <c r="N6534" t="s">
        <v>27</v>
      </c>
      <c r="O6534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 s="2" t="str">
        <f>TEXT(pizza_sales[[#This Row],[order_time]],"hh")</f>
        <v>11</v>
      </c>
      <c r="J6535">
        <v>12.5</v>
      </c>
      <c r="K6535">
        <v>12.5</v>
      </c>
      <c r="L6535" t="s">
        <v>173</v>
      </c>
      <c r="M6535" t="s">
        <v>23</v>
      </c>
      <c r="N6535" t="s">
        <v>35</v>
      </c>
      <c r="O6535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 s="2" t="str">
        <f>TEXT(pizza_sales[[#This Row],[order_time]],"hh")</f>
        <v>11</v>
      </c>
      <c r="J6536">
        <v>16.75</v>
      </c>
      <c r="K6536">
        <v>16.75</v>
      </c>
      <c r="L6536" t="s">
        <v>170</v>
      </c>
      <c r="M6536" t="s">
        <v>30</v>
      </c>
      <c r="N6536" t="s">
        <v>70</v>
      </c>
      <c r="O6536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 s="2" t="str">
        <f>TEXT(pizza_sales[[#This Row],[order_time]],"hh")</f>
        <v>11</v>
      </c>
      <c r="J6537">
        <v>12</v>
      </c>
      <c r="K6537">
        <v>12</v>
      </c>
      <c r="L6537" t="s">
        <v>173</v>
      </c>
      <c r="M6537" t="s">
        <v>19</v>
      </c>
      <c r="N6537" t="s">
        <v>27</v>
      </c>
      <c r="O6537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 s="2" t="str">
        <f>TEXT(pizza_sales[[#This Row],[order_time]],"hh")</f>
        <v>12</v>
      </c>
      <c r="J6538">
        <v>12</v>
      </c>
      <c r="K6538">
        <v>12</v>
      </c>
      <c r="L6538" t="s">
        <v>173</v>
      </c>
      <c r="M6538" t="s">
        <v>12</v>
      </c>
      <c r="N6538" t="s">
        <v>16</v>
      </c>
      <c r="O6538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 s="2" t="str">
        <f>TEXT(pizza_sales[[#This Row],[order_time]],"hh")</f>
        <v>12</v>
      </c>
      <c r="J6539">
        <v>12.75</v>
      </c>
      <c r="K6539">
        <v>12.75</v>
      </c>
      <c r="L6539" t="s">
        <v>173</v>
      </c>
      <c r="M6539" t="s">
        <v>30</v>
      </c>
      <c r="N6539" t="s">
        <v>38</v>
      </c>
      <c r="O6539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 s="2" t="str">
        <f>TEXT(pizza_sales[[#This Row],[order_time]],"hh")</f>
        <v>12</v>
      </c>
      <c r="J6540">
        <v>20.75</v>
      </c>
      <c r="K6540">
        <v>20.75</v>
      </c>
      <c r="L6540" t="s">
        <v>171</v>
      </c>
      <c r="M6540" t="s">
        <v>30</v>
      </c>
      <c r="N6540" t="s">
        <v>70</v>
      </c>
      <c r="O6540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 s="2" t="str">
        <f>TEXT(pizza_sales[[#This Row],[order_time]],"hh")</f>
        <v>12</v>
      </c>
      <c r="J6541">
        <v>16.75</v>
      </c>
      <c r="K6541">
        <v>16.75</v>
      </c>
      <c r="L6541" t="s">
        <v>170</v>
      </c>
      <c r="M6541" t="s">
        <v>30</v>
      </c>
      <c r="N6541" t="s">
        <v>70</v>
      </c>
      <c r="O654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 s="2" t="str">
        <f>TEXT(pizza_sales[[#This Row],[order_time]],"hh")</f>
        <v>12</v>
      </c>
      <c r="J6542">
        <v>17.950000762939453</v>
      </c>
      <c r="K6542">
        <v>17.950000762939453</v>
      </c>
      <c r="L6542" t="s">
        <v>171</v>
      </c>
      <c r="M6542" t="s">
        <v>19</v>
      </c>
      <c r="N6542" t="s">
        <v>87</v>
      </c>
      <c r="O6542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 s="2" t="str">
        <f>TEXT(pizza_sales[[#This Row],[order_time]],"hh")</f>
        <v>12</v>
      </c>
      <c r="J6543">
        <v>14.75</v>
      </c>
      <c r="K6543">
        <v>14.75</v>
      </c>
      <c r="L6543" t="s">
        <v>170</v>
      </c>
      <c r="M6543" t="s">
        <v>19</v>
      </c>
      <c r="N6543" t="s">
        <v>87</v>
      </c>
      <c r="O6543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 s="2" t="str">
        <f>TEXT(pizza_sales[[#This Row],[order_time]],"hh")</f>
        <v>12</v>
      </c>
      <c r="J6544">
        <v>10.5</v>
      </c>
      <c r="K6544">
        <v>10.5</v>
      </c>
      <c r="L6544" t="s">
        <v>173</v>
      </c>
      <c r="M6544" t="s">
        <v>12</v>
      </c>
      <c r="N6544" t="s">
        <v>13</v>
      </c>
      <c r="O6544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 s="2" t="str">
        <f>TEXT(pizza_sales[[#This Row],[order_time]],"hh")</f>
        <v>12</v>
      </c>
      <c r="J6545">
        <v>20.75</v>
      </c>
      <c r="K6545">
        <v>20.75</v>
      </c>
      <c r="L6545" t="s">
        <v>171</v>
      </c>
      <c r="M6545" t="s">
        <v>23</v>
      </c>
      <c r="N6545" t="s">
        <v>24</v>
      </c>
      <c r="O6545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 s="2" t="str">
        <f>TEXT(pizza_sales[[#This Row],[order_time]],"hh")</f>
        <v>12</v>
      </c>
      <c r="J6546">
        <v>16</v>
      </c>
      <c r="K6546">
        <v>16</v>
      </c>
      <c r="L6546" t="s">
        <v>170</v>
      </c>
      <c r="M6546" t="s">
        <v>19</v>
      </c>
      <c r="N6546" t="s">
        <v>100</v>
      </c>
      <c r="O6546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 s="2" t="str">
        <f>TEXT(pizza_sales[[#This Row],[order_time]],"hh")</f>
        <v>12</v>
      </c>
      <c r="J6547">
        <v>12.5</v>
      </c>
      <c r="K6547">
        <v>12.5</v>
      </c>
      <c r="L6547" t="s">
        <v>173</v>
      </c>
      <c r="M6547" t="s">
        <v>23</v>
      </c>
      <c r="N6547" t="s">
        <v>103</v>
      </c>
      <c r="O6547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 s="2" t="str">
        <f>TEXT(pizza_sales[[#This Row],[order_time]],"hh")</f>
        <v>12</v>
      </c>
      <c r="J6548">
        <v>12.75</v>
      </c>
      <c r="K6548">
        <v>25.5</v>
      </c>
      <c r="L6548" t="s">
        <v>173</v>
      </c>
      <c r="M6548" t="s">
        <v>30</v>
      </c>
      <c r="N6548" t="s">
        <v>31</v>
      </c>
      <c r="O6548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 s="2" t="str">
        <f>TEXT(pizza_sales[[#This Row],[order_time]],"hh")</f>
        <v>12</v>
      </c>
      <c r="J6549">
        <v>12</v>
      </c>
      <c r="K6549">
        <v>12</v>
      </c>
      <c r="L6549" t="s">
        <v>173</v>
      </c>
      <c r="M6549" t="s">
        <v>12</v>
      </c>
      <c r="N6549" t="s">
        <v>41</v>
      </c>
      <c r="O6549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 s="2" t="str">
        <f>TEXT(pizza_sales[[#This Row],[order_time]],"hh")</f>
        <v>12</v>
      </c>
      <c r="J6550">
        <v>12</v>
      </c>
      <c r="K6550">
        <v>12</v>
      </c>
      <c r="L6550" t="s">
        <v>173</v>
      </c>
      <c r="M6550" t="s">
        <v>19</v>
      </c>
      <c r="N6550" t="s">
        <v>62</v>
      </c>
      <c r="O6550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 s="2" t="str">
        <f>TEXT(pizza_sales[[#This Row],[order_time]],"hh")</f>
        <v>12</v>
      </c>
      <c r="J6551">
        <v>16</v>
      </c>
      <c r="K6551">
        <v>16</v>
      </c>
      <c r="L6551" t="s">
        <v>170</v>
      </c>
      <c r="M6551" t="s">
        <v>12</v>
      </c>
      <c r="N6551" t="s">
        <v>16</v>
      </c>
      <c r="O655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 s="2" t="str">
        <f>TEXT(pizza_sales[[#This Row],[order_time]],"hh")</f>
        <v>12</v>
      </c>
      <c r="J6552">
        <v>12</v>
      </c>
      <c r="K6552">
        <v>12</v>
      </c>
      <c r="L6552" t="s">
        <v>173</v>
      </c>
      <c r="M6552" t="s">
        <v>19</v>
      </c>
      <c r="N6552" t="s">
        <v>48</v>
      </c>
      <c r="O6552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 s="2" t="str">
        <f>TEXT(pizza_sales[[#This Row],[order_time]],"hh")</f>
        <v>12</v>
      </c>
      <c r="J6553">
        <v>10.5</v>
      </c>
      <c r="K6553">
        <v>10.5</v>
      </c>
      <c r="L6553" t="s">
        <v>173</v>
      </c>
      <c r="M6553" t="s">
        <v>12</v>
      </c>
      <c r="N6553" t="s">
        <v>13</v>
      </c>
      <c r="O6553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 s="2" t="str">
        <f>TEXT(pizza_sales[[#This Row],[order_time]],"hh")</f>
        <v>12</v>
      </c>
      <c r="J6554">
        <v>16.5</v>
      </c>
      <c r="K6554">
        <v>16.5</v>
      </c>
      <c r="L6554" t="s">
        <v>170</v>
      </c>
      <c r="M6554" t="s">
        <v>23</v>
      </c>
      <c r="N6554" t="s">
        <v>84</v>
      </c>
      <c r="O6554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 s="2" t="str">
        <f>TEXT(pizza_sales[[#This Row],[order_time]],"hh")</f>
        <v>12</v>
      </c>
      <c r="J6555">
        <v>12.5</v>
      </c>
      <c r="K6555">
        <v>12.5</v>
      </c>
      <c r="L6555" t="s">
        <v>173</v>
      </c>
      <c r="M6555" t="s">
        <v>23</v>
      </c>
      <c r="N6555" t="s">
        <v>35</v>
      </c>
      <c r="O6555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 s="2" t="str">
        <f>TEXT(pizza_sales[[#This Row],[order_time]],"hh")</f>
        <v>12</v>
      </c>
      <c r="J6556">
        <v>20.75</v>
      </c>
      <c r="K6556">
        <v>20.75</v>
      </c>
      <c r="L6556" t="s">
        <v>171</v>
      </c>
      <c r="M6556" t="s">
        <v>30</v>
      </c>
      <c r="N6556" t="s">
        <v>31</v>
      </c>
      <c r="O6556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 s="2" t="str">
        <f>TEXT(pizza_sales[[#This Row],[order_time]],"hh")</f>
        <v>12</v>
      </c>
      <c r="J6557">
        <v>23.649999618530273</v>
      </c>
      <c r="K6557">
        <v>23.649999618530273</v>
      </c>
      <c r="L6557" t="s">
        <v>173</v>
      </c>
      <c r="M6557" t="s">
        <v>23</v>
      </c>
      <c r="N6557" t="s">
        <v>161</v>
      </c>
      <c r="O6557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 s="2" t="str">
        <f>TEXT(pizza_sales[[#This Row],[order_time]],"hh")</f>
        <v>13</v>
      </c>
      <c r="J6558">
        <v>16.5</v>
      </c>
      <c r="K6558">
        <v>16.5</v>
      </c>
      <c r="L6558" t="s">
        <v>170</v>
      </c>
      <c r="M6558" t="s">
        <v>23</v>
      </c>
      <c r="N6558" t="s">
        <v>35</v>
      </c>
      <c r="O6558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 s="2" t="str">
        <f>TEXT(pizza_sales[[#This Row],[order_time]],"hh")</f>
        <v>13</v>
      </c>
      <c r="J6559">
        <v>16</v>
      </c>
      <c r="K6559">
        <v>16</v>
      </c>
      <c r="L6559" t="s">
        <v>170</v>
      </c>
      <c r="M6559" t="s">
        <v>12</v>
      </c>
      <c r="N6559" t="s">
        <v>90</v>
      </c>
      <c r="O6559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 s="2" t="str">
        <f>TEXT(pizza_sales[[#This Row],[order_time]],"hh")</f>
        <v>13</v>
      </c>
      <c r="J6560">
        <v>15.25</v>
      </c>
      <c r="K6560">
        <v>15.25</v>
      </c>
      <c r="L6560" t="s">
        <v>171</v>
      </c>
      <c r="M6560" t="s">
        <v>12</v>
      </c>
      <c r="N6560" t="s">
        <v>74</v>
      </c>
      <c r="O6560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 s="2" t="str">
        <f>TEXT(pizza_sales[[#This Row],[order_time]],"hh")</f>
        <v>13</v>
      </c>
      <c r="J6561">
        <v>20.75</v>
      </c>
      <c r="K6561">
        <v>20.75</v>
      </c>
      <c r="L6561" t="s">
        <v>171</v>
      </c>
      <c r="M6561" t="s">
        <v>23</v>
      </c>
      <c r="N6561" t="s">
        <v>56</v>
      </c>
      <c r="O656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 s="2" t="str">
        <f>TEXT(pizza_sales[[#This Row],[order_time]],"hh")</f>
        <v>13</v>
      </c>
      <c r="J6562">
        <v>16.5</v>
      </c>
      <c r="K6562">
        <v>16.5</v>
      </c>
      <c r="L6562" t="s">
        <v>170</v>
      </c>
      <c r="M6562" t="s">
        <v>23</v>
      </c>
      <c r="N6562" t="s">
        <v>44</v>
      </c>
      <c r="O6562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 s="2" t="str">
        <f>TEXT(pizza_sales[[#This Row],[order_time]],"hh")</f>
        <v>13</v>
      </c>
      <c r="J6563">
        <v>20.75</v>
      </c>
      <c r="K6563">
        <v>20.75</v>
      </c>
      <c r="L6563" t="s">
        <v>171</v>
      </c>
      <c r="M6563" t="s">
        <v>30</v>
      </c>
      <c r="N6563" t="s">
        <v>31</v>
      </c>
      <c r="O6563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 s="2" t="str">
        <f>TEXT(pizza_sales[[#This Row],[order_time]],"hh")</f>
        <v>13</v>
      </c>
      <c r="J6564">
        <v>20.25</v>
      </c>
      <c r="K6564">
        <v>20.25</v>
      </c>
      <c r="L6564" t="s">
        <v>171</v>
      </c>
      <c r="M6564" t="s">
        <v>19</v>
      </c>
      <c r="N6564" t="s">
        <v>62</v>
      </c>
      <c r="O6564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 s="2" t="str">
        <f>TEXT(pizza_sales[[#This Row],[order_time]],"hh")</f>
        <v>13</v>
      </c>
      <c r="J6565">
        <v>16.5</v>
      </c>
      <c r="K6565">
        <v>16.5</v>
      </c>
      <c r="L6565" t="s">
        <v>170</v>
      </c>
      <c r="M6565" t="s">
        <v>23</v>
      </c>
      <c r="N6565" t="s">
        <v>84</v>
      </c>
      <c r="O6565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 s="2" t="str">
        <f>TEXT(pizza_sales[[#This Row],[order_time]],"hh")</f>
        <v>13</v>
      </c>
      <c r="J6566">
        <v>16.5</v>
      </c>
      <c r="K6566">
        <v>16.5</v>
      </c>
      <c r="L6566" t="s">
        <v>171</v>
      </c>
      <c r="M6566" t="s">
        <v>12</v>
      </c>
      <c r="N6566" t="s">
        <v>13</v>
      </c>
      <c r="O6566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 s="2" t="str">
        <f>TEXT(pizza_sales[[#This Row],[order_time]],"hh")</f>
        <v>13</v>
      </c>
      <c r="J6567">
        <v>12.75</v>
      </c>
      <c r="K6567">
        <v>12.75</v>
      </c>
      <c r="L6567" t="s">
        <v>173</v>
      </c>
      <c r="M6567" t="s">
        <v>30</v>
      </c>
      <c r="N6567" t="s">
        <v>70</v>
      </c>
      <c r="O6567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 s="2" t="str">
        <f>TEXT(pizza_sales[[#This Row],[order_time]],"hh")</f>
        <v>13</v>
      </c>
      <c r="J6568">
        <v>15.25</v>
      </c>
      <c r="K6568">
        <v>15.25</v>
      </c>
      <c r="L6568" t="s">
        <v>171</v>
      </c>
      <c r="M6568" t="s">
        <v>12</v>
      </c>
      <c r="N6568" t="s">
        <v>74</v>
      </c>
      <c r="O6568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 s="2" t="str">
        <f>TEXT(pizza_sales[[#This Row],[order_time]],"hh")</f>
        <v>13</v>
      </c>
      <c r="J6569">
        <v>12.5</v>
      </c>
      <c r="K6569">
        <v>12.5</v>
      </c>
      <c r="L6569" t="s">
        <v>173</v>
      </c>
      <c r="M6569" t="s">
        <v>23</v>
      </c>
      <c r="N6569" t="s">
        <v>35</v>
      </c>
      <c r="O6569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 s="2" t="str">
        <f>TEXT(pizza_sales[[#This Row],[order_time]],"hh")</f>
        <v>13</v>
      </c>
      <c r="J6570">
        <v>20.25</v>
      </c>
      <c r="K6570">
        <v>20.25</v>
      </c>
      <c r="L6570" t="s">
        <v>171</v>
      </c>
      <c r="M6570" t="s">
        <v>19</v>
      </c>
      <c r="N6570" t="s">
        <v>106</v>
      </c>
      <c r="O6570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 s="2" t="str">
        <f>TEXT(pizza_sales[[#This Row],[order_time]],"hh")</f>
        <v>13</v>
      </c>
      <c r="J6571">
        <v>16.5</v>
      </c>
      <c r="K6571">
        <v>16.5</v>
      </c>
      <c r="L6571" t="s">
        <v>170</v>
      </c>
      <c r="M6571" t="s">
        <v>23</v>
      </c>
      <c r="N6571" t="s">
        <v>35</v>
      </c>
      <c r="O657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 s="2" t="str">
        <f>TEXT(pizza_sales[[#This Row],[order_time]],"hh")</f>
        <v>13</v>
      </c>
      <c r="J6572">
        <v>12</v>
      </c>
      <c r="K6572">
        <v>12</v>
      </c>
      <c r="L6572" t="s">
        <v>173</v>
      </c>
      <c r="M6572" t="s">
        <v>19</v>
      </c>
      <c r="N6572" t="s">
        <v>106</v>
      </c>
      <c r="O6572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 s="2" t="str">
        <f>TEXT(pizza_sales[[#This Row],[order_time]],"hh")</f>
        <v>13</v>
      </c>
      <c r="J6573">
        <v>18.5</v>
      </c>
      <c r="K6573">
        <v>18.5</v>
      </c>
      <c r="L6573" t="s">
        <v>171</v>
      </c>
      <c r="M6573" t="s">
        <v>19</v>
      </c>
      <c r="N6573" t="s">
        <v>20</v>
      </c>
      <c r="O6573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 s="2" t="str">
        <f>TEXT(pizza_sales[[#This Row],[order_time]],"hh")</f>
        <v>13</v>
      </c>
      <c r="J6574">
        <v>16</v>
      </c>
      <c r="K6574">
        <v>16</v>
      </c>
      <c r="L6574" t="s">
        <v>170</v>
      </c>
      <c r="M6574" t="s">
        <v>19</v>
      </c>
      <c r="N6574" t="s">
        <v>27</v>
      </c>
      <c r="O6574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 s="2" t="str">
        <f>TEXT(pizza_sales[[#This Row],[order_time]],"hh")</f>
        <v>13</v>
      </c>
      <c r="J6575">
        <v>17.5</v>
      </c>
      <c r="K6575">
        <v>17.5</v>
      </c>
      <c r="L6575" t="s">
        <v>171</v>
      </c>
      <c r="M6575" t="s">
        <v>12</v>
      </c>
      <c r="N6575" t="s">
        <v>126</v>
      </c>
      <c r="O6575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 s="2" t="str">
        <f>TEXT(pizza_sales[[#This Row],[order_time]],"hh")</f>
        <v>13</v>
      </c>
      <c r="J6576">
        <v>20.25</v>
      </c>
      <c r="K6576">
        <v>20.25</v>
      </c>
      <c r="L6576" t="s">
        <v>171</v>
      </c>
      <c r="M6576" t="s">
        <v>19</v>
      </c>
      <c r="N6576" t="s">
        <v>62</v>
      </c>
      <c r="O6576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 s="2" t="str">
        <f>TEXT(pizza_sales[[#This Row],[order_time]],"hh")</f>
        <v>14</v>
      </c>
      <c r="J6577">
        <v>12</v>
      </c>
      <c r="K6577">
        <v>12</v>
      </c>
      <c r="L6577" t="s">
        <v>173</v>
      </c>
      <c r="M6577" t="s">
        <v>12</v>
      </c>
      <c r="N6577" t="s">
        <v>16</v>
      </c>
      <c r="O6577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 s="2" t="str">
        <f>TEXT(pizza_sales[[#This Row],[order_time]],"hh")</f>
        <v>14</v>
      </c>
      <c r="J6578">
        <v>14.75</v>
      </c>
      <c r="K6578">
        <v>14.75</v>
      </c>
      <c r="L6578" t="s">
        <v>170</v>
      </c>
      <c r="M6578" t="s">
        <v>19</v>
      </c>
      <c r="N6578" t="s">
        <v>87</v>
      </c>
      <c r="O6578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 s="2" t="str">
        <f>TEXT(pizza_sales[[#This Row],[order_time]],"hh")</f>
        <v>14</v>
      </c>
      <c r="J6579">
        <v>12.75</v>
      </c>
      <c r="K6579">
        <v>12.75</v>
      </c>
      <c r="L6579" t="s">
        <v>173</v>
      </c>
      <c r="M6579" t="s">
        <v>30</v>
      </c>
      <c r="N6579" t="s">
        <v>31</v>
      </c>
      <c r="O6579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 s="2" t="str">
        <f>TEXT(pizza_sales[[#This Row],[order_time]],"hh")</f>
        <v>14</v>
      </c>
      <c r="J6580">
        <v>12</v>
      </c>
      <c r="K6580">
        <v>12</v>
      </c>
      <c r="L6580" t="s">
        <v>173</v>
      </c>
      <c r="M6580" t="s">
        <v>12</v>
      </c>
      <c r="N6580" t="s">
        <v>81</v>
      </c>
      <c r="O6580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 s="2" t="str">
        <f>TEXT(pizza_sales[[#This Row],[order_time]],"hh")</f>
        <v>14</v>
      </c>
      <c r="J6581">
        <v>13.25</v>
      </c>
      <c r="K6581">
        <v>13.25</v>
      </c>
      <c r="L6581" t="s">
        <v>170</v>
      </c>
      <c r="M6581" t="s">
        <v>12</v>
      </c>
      <c r="N6581" t="s">
        <v>13</v>
      </c>
      <c r="O658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 s="2" t="str">
        <f>TEXT(pizza_sales[[#This Row],[order_time]],"hh")</f>
        <v>14</v>
      </c>
      <c r="J6582">
        <v>20.25</v>
      </c>
      <c r="K6582">
        <v>20.25</v>
      </c>
      <c r="L6582" t="s">
        <v>171</v>
      </c>
      <c r="M6582" t="s">
        <v>19</v>
      </c>
      <c r="N6582" t="s">
        <v>27</v>
      </c>
      <c r="O6582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 s="2" t="str">
        <f>TEXT(pizza_sales[[#This Row],[order_time]],"hh")</f>
        <v>14</v>
      </c>
      <c r="J6583">
        <v>15.25</v>
      </c>
      <c r="K6583">
        <v>15.25</v>
      </c>
      <c r="L6583" t="s">
        <v>171</v>
      </c>
      <c r="M6583" t="s">
        <v>12</v>
      </c>
      <c r="N6583" t="s">
        <v>74</v>
      </c>
      <c r="O6583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 s="2" t="str">
        <f>TEXT(pizza_sales[[#This Row],[order_time]],"hh")</f>
        <v>14</v>
      </c>
      <c r="J6584">
        <v>23.649999618530273</v>
      </c>
      <c r="K6584">
        <v>23.649999618530273</v>
      </c>
      <c r="L6584" t="s">
        <v>173</v>
      </c>
      <c r="M6584" t="s">
        <v>23</v>
      </c>
      <c r="N6584" t="s">
        <v>161</v>
      </c>
      <c r="O6584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 s="2" t="str">
        <f>TEXT(pizza_sales[[#This Row],[order_time]],"hh")</f>
        <v>15</v>
      </c>
      <c r="J6585">
        <v>20.75</v>
      </c>
      <c r="K6585">
        <v>20.75</v>
      </c>
      <c r="L6585" t="s">
        <v>171</v>
      </c>
      <c r="M6585" t="s">
        <v>30</v>
      </c>
      <c r="N6585" t="s">
        <v>70</v>
      </c>
      <c r="O6585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 s="2" t="str">
        <f>TEXT(pizza_sales[[#This Row],[order_time]],"hh")</f>
        <v>15</v>
      </c>
      <c r="J6586">
        <v>16</v>
      </c>
      <c r="K6586">
        <v>16</v>
      </c>
      <c r="L6586" t="s">
        <v>170</v>
      </c>
      <c r="M6586" t="s">
        <v>12</v>
      </c>
      <c r="N6586" t="s">
        <v>51</v>
      </c>
      <c r="O6586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 s="2" t="str">
        <f>TEXT(pizza_sales[[#This Row],[order_time]],"hh")</f>
        <v>15</v>
      </c>
      <c r="J6587">
        <v>20.75</v>
      </c>
      <c r="K6587">
        <v>20.75</v>
      </c>
      <c r="L6587" t="s">
        <v>171</v>
      </c>
      <c r="M6587" t="s">
        <v>23</v>
      </c>
      <c r="N6587" t="s">
        <v>24</v>
      </c>
      <c r="O6587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 s="2" t="str">
        <f>TEXT(pizza_sales[[#This Row],[order_time]],"hh")</f>
        <v>15</v>
      </c>
      <c r="J6588">
        <v>12</v>
      </c>
      <c r="K6588">
        <v>12</v>
      </c>
      <c r="L6588" t="s">
        <v>173</v>
      </c>
      <c r="M6588" t="s">
        <v>12</v>
      </c>
      <c r="N6588" t="s">
        <v>90</v>
      </c>
      <c r="O6588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 s="2" t="str">
        <f>TEXT(pizza_sales[[#This Row],[order_time]],"hh")</f>
        <v>15</v>
      </c>
      <c r="J6589">
        <v>16.5</v>
      </c>
      <c r="K6589">
        <v>16.5</v>
      </c>
      <c r="L6589" t="s">
        <v>170</v>
      </c>
      <c r="M6589" t="s">
        <v>23</v>
      </c>
      <c r="N6589" t="s">
        <v>24</v>
      </c>
      <c r="O6589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 s="2" t="str">
        <f>TEXT(pizza_sales[[#This Row],[order_time]],"hh")</f>
        <v>15</v>
      </c>
      <c r="J6590">
        <v>12</v>
      </c>
      <c r="K6590">
        <v>12</v>
      </c>
      <c r="L6590" t="s">
        <v>173</v>
      </c>
      <c r="M6590" t="s">
        <v>12</v>
      </c>
      <c r="N6590" t="s">
        <v>81</v>
      </c>
      <c r="O6590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 s="2" t="str">
        <f>TEXT(pizza_sales[[#This Row],[order_time]],"hh")</f>
        <v>15</v>
      </c>
      <c r="J6591">
        <v>20.75</v>
      </c>
      <c r="K6591">
        <v>20.75</v>
      </c>
      <c r="L6591" t="s">
        <v>171</v>
      </c>
      <c r="M6591" t="s">
        <v>30</v>
      </c>
      <c r="N6591" t="s">
        <v>66</v>
      </c>
      <c r="O659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 s="2" t="str">
        <f>TEXT(pizza_sales[[#This Row],[order_time]],"hh")</f>
        <v>16</v>
      </c>
      <c r="J6592">
        <v>12</v>
      </c>
      <c r="K6592">
        <v>12</v>
      </c>
      <c r="L6592" t="s">
        <v>173</v>
      </c>
      <c r="M6592" t="s">
        <v>12</v>
      </c>
      <c r="N6592" t="s">
        <v>81</v>
      </c>
      <c r="O6592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 s="2" t="str">
        <f>TEXT(pizza_sales[[#This Row],[order_time]],"hh")</f>
        <v>16</v>
      </c>
      <c r="J6593">
        <v>11</v>
      </c>
      <c r="K6593">
        <v>11</v>
      </c>
      <c r="L6593" t="s">
        <v>173</v>
      </c>
      <c r="M6593" t="s">
        <v>12</v>
      </c>
      <c r="N6593" t="s">
        <v>126</v>
      </c>
      <c r="O6593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 s="2" t="str">
        <f>TEXT(pizza_sales[[#This Row],[order_time]],"hh")</f>
        <v>16</v>
      </c>
      <c r="J6594">
        <v>16.5</v>
      </c>
      <c r="K6594">
        <v>16.5</v>
      </c>
      <c r="L6594" t="s">
        <v>171</v>
      </c>
      <c r="M6594" t="s">
        <v>12</v>
      </c>
      <c r="N6594" t="s">
        <v>13</v>
      </c>
      <c r="O6594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 s="2" t="str">
        <f>TEXT(pizza_sales[[#This Row],[order_time]],"hh")</f>
        <v>16</v>
      </c>
      <c r="J6595">
        <v>9.75</v>
      </c>
      <c r="K6595">
        <v>9.75</v>
      </c>
      <c r="L6595" t="s">
        <v>173</v>
      </c>
      <c r="M6595" t="s">
        <v>12</v>
      </c>
      <c r="N6595" t="s">
        <v>74</v>
      </c>
      <c r="O6595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 s="2" t="str">
        <f>TEXT(pizza_sales[[#This Row],[order_time]],"hh")</f>
        <v>16</v>
      </c>
      <c r="J6596">
        <v>20.75</v>
      </c>
      <c r="K6596">
        <v>20.75</v>
      </c>
      <c r="L6596" t="s">
        <v>171</v>
      </c>
      <c r="M6596" t="s">
        <v>23</v>
      </c>
      <c r="N6596" t="s">
        <v>103</v>
      </c>
      <c r="O6596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 s="2" t="str">
        <f>TEXT(pizza_sales[[#This Row],[order_time]],"hh")</f>
        <v>16</v>
      </c>
      <c r="J6597">
        <v>20.25</v>
      </c>
      <c r="K6597">
        <v>20.25</v>
      </c>
      <c r="L6597" t="s">
        <v>171</v>
      </c>
      <c r="M6597" t="s">
        <v>19</v>
      </c>
      <c r="N6597" t="s">
        <v>48</v>
      </c>
      <c r="O6597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 s="2" t="str">
        <f>TEXT(pizza_sales[[#This Row],[order_time]],"hh")</f>
        <v>16</v>
      </c>
      <c r="J6598">
        <v>20.25</v>
      </c>
      <c r="K6598">
        <v>20.25</v>
      </c>
      <c r="L6598" t="s">
        <v>171</v>
      </c>
      <c r="M6598" t="s">
        <v>19</v>
      </c>
      <c r="N6598" t="s">
        <v>27</v>
      </c>
      <c r="O6598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 s="2" t="str">
        <f>TEXT(pizza_sales[[#This Row],[order_time]],"hh")</f>
        <v>16</v>
      </c>
      <c r="J6599">
        <v>20.75</v>
      </c>
      <c r="K6599">
        <v>20.75</v>
      </c>
      <c r="L6599" t="s">
        <v>171</v>
      </c>
      <c r="M6599" t="s">
        <v>30</v>
      </c>
      <c r="N6599" t="s">
        <v>70</v>
      </c>
      <c r="O6599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 s="2" t="str">
        <f>TEXT(pizza_sales[[#This Row],[order_time]],"hh")</f>
        <v>16</v>
      </c>
      <c r="J6600">
        <v>16.75</v>
      </c>
      <c r="K6600">
        <v>16.75</v>
      </c>
      <c r="L6600" t="s">
        <v>170</v>
      </c>
      <c r="M6600" t="s">
        <v>30</v>
      </c>
      <c r="N6600" t="s">
        <v>70</v>
      </c>
      <c r="O6600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 s="2" t="str">
        <f>TEXT(pizza_sales[[#This Row],[order_time]],"hh")</f>
        <v>17</v>
      </c>
      <c r="J6601">
        <v>12</v>
      </c>
      <c r="K6601">
        <v>12</v>
      </c>
      <c r="L6601" t="s">
        <v>173</v>
      </c>
      <c r="M6601" t="s">
        <v>19</v>
      </c>
      <c r="N6601" t="s">
        <v>100</v>
      </c>
      <c r="O660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 s="2" t="str">
        <f>TEXT(pizza_sales[[#This Row],[order_time]],"hh")</f>
        <v>17</v>
      </c>
      <c r="J6602">
        <v>20.75</v>
      </c>
      <c r="K6602">
        <v>20.75</v>
      </c>
      <c r="L6602" t="s">
        <v>171</v>
      </c>
      <c r="M6602" t="s">
        <v>30</v>
      </c>
      <c r="N6602" t="s">
        <v>66</v>
      </c>
      <c r="O6602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 s="2" t="str">
        <f>TEXT(pizza_sales[[#This Row],[order_time]],"hh")</f>
        <v>17</v>
      </c>
      <c r="J6603">
        <v>16</v>
      </c>
      <c r="K6603">
        <v>16</v>
      </c>
      <c r="L6603" t="s">
        <v>170</v>
      </c>
      <c r="M6603" t="s">
        <v>19</v>
      </c>
      <c r="N6603" t="s">
        <v>106</v>
      </c>
      <c r="O6603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 s="2" t="str">
        <f>TEXT(pizza_sales[[#This Row],[order_time]],"hh")</f>
        <v>17</v>
      </c>
      <c r="J6604">
        <v>12.75</v>
      </c>
      <c r="K6604">
        <v>12.75</v>
      </c>
      <c r="L6604" t="s">
        <v>173</v>
      </c>
      <c r="M6604" t="s">
        <v>30</v>
      </c>
      <c r="N6604" t="s">
        <v>31</v>
      </c>
      <c r="O6604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 s="2" t="str">
        <f>TEXT(pizza_sales[[#This Row],[order_time]],"hh")</f>
        <v>17</v>
      </c>
      <c r="J6605">
        <v>12</v>
      </c>
      <c r="K6605">
        <v>12</v>
      </c>
      <c r="L6605" t="s">
        <v>173</v>
      </c>
      <c r="M6605" t="s">
        <v>19</v>
      </c>
      <c r="N6605" t="s">
        <v>48</v>
      </c>
      <c r="O6605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 s="2" t="str">
        <f>TEXT(pizza_sales[[#This Row],[order_time]],"hh")</f>
        <v>17</v>
      </c>
      <c r="J6606">
        <v>16.5</v>
      </c>
      <c r="K6606">
        <v>16.5</v>
      </c>
      <c r="L6606" t="s">
        <v>171</v>
      </c>
      <c r="M6606" t="s">
        <v>12</v>
      </c>
      <c r="N6606" t="s">
        <v>13</v>
      </c>
      <c r="O6606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 s="2" t="str">
        <f>TEXT(pizza_sales[[#This Row],[order_time]],"hh")</f>
        <v>17</v>
      </c>
      <c r="J6607">
        <v>12.75</v>
      </c>
      <c r="K6607">
        <v>12.75</v>
      </c>
      <c r="L6607" t="s">
        <v>173</v>
      </c>
      <c r="M6607" t="s">
        <v>30</v>
      </c>
      <c r="N6607" t="s">
        <v>38</v>
      </c>
      <c r="O6607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 s="2" t="str">
        <f>TEXT(pizza_sales[[#This Row],[order_time]],"hh")</f>
        <v>17</v>
      </c>
      <c r="J6608">
        <v>23.649999618530273</v>
      </c>
      <c r="K6608">
        <v>23.649999618530273</v>
      </c>
      <c r="L6608" t="s">
        <v>173</v>
      </c>
      <c r="M6608" t="s">
        <v>23</v>
      </c>
      <c r="N6608" t="s">
        <v>161</v>
      </c>
      <c r="O6608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 s="2" t="str">
        <f>TEXT(pizza_sales[[#This Row],[order_time]],"hh")</f>
        <v>17</v>
      </c>
      <c r="J6609">
        <v>18.5</v>
      </c>
      <c r="K6609">
        <v>18.5</v>
      </c>
      <c r="L6609" t="s">
        <v>171</v>
      </c>
      <c r="M6609" t="s">
        <v>19</v>
      </c>
      <c r="N6609" t="s">
        <v>20</v>
      </c>
      <c r="O6609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 s="2" t="str">
        <f>TEXT(pizza_sales[[#This Row],[order_time]],"hh")</f>
        <v>17</v>
      </c>
      <c r="J6610">
        <v>20.75</v>
      </c>
      <c r="K6610">
        <v>20.75</v>
      </c>
      <c r="L6610" t="s">
        <v>171</v>
      </c>
      <c r="M6610" t="s">
        <v>30</v>
      </c>
      <c r="N6610" t="s">
        <v>31</v>
      </c>
      <c r="O6610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 s="2" t="str">
        <f>TEXT(pizza_sales[[#This Row],[order_time]],"hh")</f>
        <v>17</v>
      </c>
      <c r="J6611">
        <v>16.5</v>
      </c>
      <c r="K6611">
        <v>33</v>
      </c>
      <c r="L6611" t="s">
        <v>170</v>
      </c>
      <c r="M6611" t="s">
        <v>19</v>
      </c>
      <c r="N6611" t="s">
        <v>59</v>
      </c>
      <c r="O661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 s="2" t="str">
        <f>TEXT(pizza_sales[[#This Row],[order_time]],"hh")</f>
        <v>17</v>
      </c>
      <c r="J6612">
        <v>12.75</v>
      </c>
      <c r="K6612">
        <v>12.75</v>
      </c>
      <c r="L6612" t="s">
        <v>173</v>
      </c>
      <c r="M6612" t="s">
        <v>30</v>
      </c>
      <c r="N6612" t="s">
        <v>31</v>
      </c>
      <c r="O6612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 s="2" t="str">
        <f>TEXT(pizza_sales[[#This Row],[order_time]],"hh")</f>
        <v>17</v>
      </c>
      <c r="J6613">
        <v>16</v>
      </c>
      <c r="K6613">
        <v>16</v>
      </c>
      <c r="L6613" t="s">
        <v>170</v>
      </c>
      <c r="M6613" t="s">
        <v>19</v>
      </c>
      <c r="N6613" t="s">
        <v>62</v>
      </c>
      <c r="O6613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 s="2" t="str">
        <f>TEXT(pizza_sales[[#This Row],[order_time]],"hh")</f>
        <v>18</v>
      </c>
      <c r="J6614">
        <v>12.75</v>
      </c>
      <c r="K6614">
        <v>12.75</v>
      </c>
      <c r="L6614" t="s">
        <v>173</v>
      </c>
      <c r="M6614" t="s">
        <v>30</v>
      </c>
      <c r="N6614" t="s">
        <v>78</v>
      </c>
      <c r="O6614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 s="2" t="str">
        <f>TEXT(pizza_sales[[#This Row],[order_time]],"hh")</f>
        <v>18</v>
      </c>
      <c r="J6615">
        <v>20.75</v>
      </c>
      <c r="K6615">
        <v>20.75</v>
      </c>
      <c r="L6615" t="s">
        <v>171</v>
      </c>
      <c r="M6615" t="s">
        <v>23</v>
      </c>
      <c r="N6615" t="s">
        <v>35</v>
      </c>
      <c r="O6615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 s="2" t="str">
        <f>TEXT(pizza_sales[[#This Row],[order_time]],"hh")</f>
        <v>18</v>
      </c>
      <c r="J6616">
        <v>16.75</v>
      </c>
      <c r="K6616">
        <v>16.75</v>
      </c>
      <c r="L6616" t="s">
        <v>170</v>
      </c>
      <c r="M6616" t="s">
        <v>30</v>
      </c>
      <c r="N6616" t="s">
        <v>66</v>
      </c>
      <c r="O6616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 s="2" t="str">
        <f>TEXT(pizza_sales[[#This Row],[order_time]],"hh")</f>
        <v>18</v>
      </c>
      <c r="J6617">
        <v>25.5</v>
      </c>
      <c r="K6617">
        <v>25.5</v>
      </c>
      <c r="L6617" t="s">
        <v>174</v>
      </c>
      <c r="M6617" t="s">
        <v>12</v>
      </c>
      <c r="N6617" t="s">
        <v>41</v>
      </c>
      <c r="O6617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 s="2" t="str">
        <f>TEXT(pizza_sales[[#This Row],[order_time]],"hh")</f>
        <v>18</v>
      </c>
      <c r="J6618">
        <v>16.25</v>
      </c>
      <c r="K6618">
        <v>16.25</v>
      </c>
      <c r="L6618" t="s">
        <v>170</v>
      </c>
      <c r="M6618" t="s">
        <v>23</v>
      </c>
      <c r="N6618" t="s">
        <v>93</v>
      </c>
      <c r="O6618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 s="2" t="str">
        <f>TEXT(pizza_sales[[#This Row],[order_time]],"hh")</f>
        <v>18</v>
      </c>
      <c r="J6619">
        <v>20.75</v>
      </c>
      <c r="K6619">
        <v>20.75</v>
      </c>
      <c r="L6619" t="s">
        <v>171</v>
      </c>
      <c r="M6619" t="s">
        <v>23</v>
      </c>
      <c r="N6619" t="s">
        <v>35</v>
      </c>
      <c r="O6619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 s="2" t="str">
        <f>TEXT(pizza_sales[[#This Row],[order_time]],"hh")</f>
        <v>18</v>
      </c>
      <c r="J6620">
        <v>25.5</v>
      </c>
      <c r="K6620">
        <v>25.5</v>
      </c>
      <c r="L6620" t="s">
        <v>174</v>
      </c>
      <c r="M6620" t="s">
        <v>12</v>
      </c>
      <c r="N6620" t="s">
        <v>41</v>
      </c>
      <c r="O6620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 s="2" t="str">
        <f>TEXT(pizza_sales[[#This Row],[order_time]],"hh")</f>
        <v>18</v>
      </c>
      <c r="J6621">
        <v>16.75</v>
      </c>
      <c r="K6621">
        <v>16.75</v>
      </c>
      <c r="L6621" t="s">
        <v>170</v>
      </c>
      <c r="M6621" t="s">
        <v>30</v>
      </c>
      <c r="N6621" t="s">
        <v>66</v>
      </c>
      <c r="O662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 s="2" t="str">
        <f>TEXT(pizza_sales[[#This Row],[order_time]],"hh")</f>
        <v>18</v>
      </c>
      <c r="J6622">
        <v>16</v>
      </c>
      <c r="K6622">
        <v>16</v>
      </c>
      <c r="L6622" t="s">
        <v>170</v>
      </c>
      <c r="M6622" t="s">
        <v>19</v>
      </c>
      <c r="N6622" t="s">
        <v>62</v>
      </c>
      <c r="O6622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 s="2" t="str">
        <f>TEXT(pizza_sales[[#This Row],[order_time]],"hh")</f>
        <v>18</v>
      </c>
      <c r="J6623">
        <v>16.75</v>
      </c>
      <c r="K6623">
        <v>16.75</v>
      </c>
      <c r="L6623" t="s">
        <v>170</v>
      </c>
      <c r="M6623" t="s">
        <v>30</v>
      </c>
      <c r="N6623" t="s">
        <v>70</v>
      </c>
      <c r="O6623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 s="2" t="str">
        <f>TEXT(pizza_sales[[#This Row],[order_time]],"hh")</f>
        <v>18</v>
      </c>
      <c r="J6624">
        <v>20.75</v>
      </c>
      <c r="K6624">
        <v>20.75</v>
      </c>
      <c r="L6624" t="s">
        <v>171</v>
      </c>
      <c r="M6624" t="s">
        <v>30</v>
      </c>
      <c r="N6624" t="s">
        <v>31</v>
      </c>
      <c r="O6624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 s="2" t="str">
        <f>TEXT(pizza_sales[[#This Row],[order_time]],"hh")</f>
        <v>18</v>
      </c>
      <c r="J6625">
        <v>20.75</v>
      </c>
      <c r="K6625">
        <v>20.75</v>
      </c>
      <c r="L6625" t="s">
        <v>171</v>
      </c>
      <c r="M6625" t="s">
        <v>30</v>
      </c>
      <c r="N6625" t="s">
        <v>78</v>
      </c>
      <c r="O6625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 s="2" t="str">
        <f>TEXT(pizza_sales[[#This Row],[order_time]],"hh")</f>
        <v>18</v>
      </c>
      <c r="J6626">
        <v>12.5</v>
      </c>
      <c r="K6626">
        <v>12.5</v>
      </c>
      <c r="L6626" t="s">
        <v>173</v>
      </c>
      <c r="M6626" t="s">
        <v>23</v>
      </c>
      <c r="N6626" t="s">
        <v>84</v>
      </c>
      <c r="O6626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 s="2" t="str">
        <f>TEXT(pizza_sales[[#This Row],[order_time]],"hh")</f>
        <v>18</v>
      </c>
      <c r="J6627">
        <v>16.75</v>
      </c>
      <c r="K6627">
        <v>16.75</v>
      </c>
      <c r="L6627" t="s">
        <v>170</v>
      </c>
      <c r="M6627" t="s">
        <v>30</v>
      </c>
      <c r="N6627" t="s">
        <v>78</v>
      </c>
      <c r="O6627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 s="2" t="str">
        <f>TEXT(pizza_sales[[#This Row],[order_time]],"hh")</f>
        <v>18</v>
      </c>
      <c r="J6628">
        <v>16</v>
      </c>
      <c r="K6628">
        <v>16</v>
      </c>
      <c r="L6628" t="s">
        <v>170</v>
      </c>
      <c r="M6628" t="s">
        <v>12</v>
      </c>
      <c r="N6628" t="s">
        <v>16</v>
      </c>
      <c r="O6628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 s="2" t="str">
        <f>TEXT(pizza_sales[[#This Row],[order_time]],"hh")</f>
        <v>18</v>
      </c>
      <c r="J6629">
        <v>20.75</v>
      </c>
      <c r="K6629">
        <v>20.75</v>
      </c>
      <c r="L6629" t="s">
        <v>171</v>
      </c>
      <c r="M6629" t="s">
        <v>23</v>
      </c>
      <c r="N6629" t="s">
        <v>35</v>
      </c>
      <c r="O6629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 s="2" t="str">
        <f>TEXT(pizza_sales[[#This Row],[order_time]],"hh")</f>
        <v>18</v>
      </c>
      <c r="J6630">
        <v>12.25</v>
      </c>
      <c r="K6630">
        <v>12.25</v>
      </c>
      <c r="L6630" t="s">
        <v>173</v>
      </c>
      <c r="M6630" t="s">
        <v>23</v>
      </c>
      <c r="N6630" t="s">
        <v>110</v>
      </c>
      <c r="O6630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 s="2" t="str">
        <f>TEXT(pizza_sales[[#This Row],[order_time]],"hh")</f>
        <v>18</v>
      </c>
      <c r="J6631">
        <v>16</v>
      </c>
      <c r="K6631">
        <v>16</v>
      </c>
      <c r="L6631" t="s">
        <v>170</v>
      </c>
      <c r="M6631" t="s">
        <v>12</v>
      </c>
      <c r="N6631" t="s">
        <v>16</v>
      </c>
      <c r="O663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 s="2" t="str">
        <f>TEXT(pizza_sales[[#This Row],[order_time]],"hh")</f>
        <v>18</v>
      </c>
      <c r="J6632">
        <v>20.25</v>
      </c>
      <c r="K6632">
        <v>20.25</v>
      </c>
      <c r="L6632" t="s">
        <v>171</v>
      </c>
      <c r="M6632" t="s">
        <v>19</v>
      </c>
      <c r="N6632" t="s">
        <v>27</v>
      </c>
      <c r="O6632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 s="2" t="str">
        <f>TEXT(pizza_sales[[#This Row],[order_time]],"hh")</f>
        <v>18</v>
      </c>
      <c r="J6633">
        <v>12.5</v>
      </c>
      <c r="K6633">
        <v>12.5</v>
      </c>
      <c r="L6633" t="s">
        <v>173</v>
      </c>
      <c r="M6633" t="s">
        <v>23</v>
      </c>
      <c r="N6633" t="s">
        <v>35</v>
      </c>
      <c r="O6633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 s="2" t="str">
        <f>TEXT(pizza_sales[[#This Row],[order_time]],"hh")</f>
        <v>18</v>
      </c>
      <c r="J6634">
        <v>12</v>
      </c>
      <c r="K6634">
        <v>12</v>
      </c>
      <c r="L6634" t="s">
        <v>173</v>
      </c>
      <c r="M6634" t="s">
        <v>19</v>
      </c>
      <c r="N6634" t="s">
        <v>48</v>
      </c>
      <c r="O6634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 s="2" t="str">
        <f>TEXT(pizza_sales[[#This Row],[order_time]],"hh")</f>
        <v>18</v>
      </c>
      <c r="J6635">
        <v>16.5</v>
      </c>
      <c r="K6635">
        <v>16.5</v>
      </c>
      <c r="L6635" t="s">
        <v>170</v>
      </c>
      <c r="M6635" t="s">
        <v>23</v>
      </c>
      <c r="N6635" t="s">
        <v>84</v>
      </c>
      <c r="O6635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 s="2" t="str">
        <f>TEXT(pizza_sales[[#This Row],[order_time]],"hh")</f>
        <v>18</v>
      </c>
      <c r="J6636">
        <v>16.5</v>
      </c>
      <c r="K6636">
        <v>16.5</v>
      </c>
      <c r="L6636" t="s">
        <v>170</v>
      </c>
      <c r="M6636" t="s">
        <v>23</v>
      </c>
      <c r="N6636" t="s">
        <v>56</v>
      </c>
      <c r="O6636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 s="2" t="str">
        <f>TEXT(pizza_sales[[#This Row],[order_time]],"hh")</f>
        <v>18</v>
      </c>
      <c r="J6637">
        <v>12.5</v>
      </c>
      <c r="K6637">
        <v>12.5</v>
      </c>
      <c r="L6637" t="s">
        <v>173</v>
      </c>
      <c r="M6637" t="s">
        <v>23</v>
      </c>
      <c r="N6637" t="s">
        <v>56</v>
      </c>
      <c r="O6637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 s="2" t="str">
        <f>TEXT(pizza_sales[[#This Row],[order_time]],"hh")</f>
        <v>18</v>
      </c>
      <c r="J6638">
        <v>16.75</v>
      </c>
      <c r="K6638">
        <v>16.75</v>
      </c>
      <c r="L6638" t="s">
        <v>170</v>
      </c>
      <c r="M6638" t="s">
        <v>30</v>
      </c>
      <c r="N6638" t="s">
        <v>38</v>
      </c>
      <c r="O6638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 s="2" t="str">
        <f>TEXT(pizza_sales[[#This Row],[order_time]],"hh")</f>
        <v>18</v>
      </c>
      <c r="J6639">
        <v>16.5</v>
      </c>
      <c r="K6639">
        <v>16.5</v>
      </c>
      <c r="L6639" t="s">
        <v>171</v>
      </c>
      <c r="M6639" t="s">
        <v>12</v>
      </c>
      <c r="N6639" t="s">
        <v>13</v>
      </c>
      <c r="O6639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 s="2" t="str">
        <f>TEXT(pizza_sales[[#This Row],[order_time]],"hh")</f>
        <v>18</v>
      </c>
      <c r="J6640">
        <v>20.75</v>
      </c>
      <c r="K6640">
        <v>20.75</v>
      </c>
      <c r="L6640" t="s">
        <v>171</v>
      </c>
      <c r="M6640" t="s">
        <v>23</v>
      </c>
      <c r="N6640" t="s">
        <v>103</v>
      </c>
      <c r="O6640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 s="2" t="str">
        <f>TEXT(pizza_sales[[#This Row],[order_time]],"hh")</f>
        <v>18</v>
      </c>
      <c r="J6641">
        <v>12.25</v>
      </c>
      <c r="K6641">
        <v>12.25</v>
      </c>
      <c r="L6641" t="s">
        <v>173</v>
      </c>
      <c r="M6641" t="s">
        <v>23</v>
      </c>
      <c r="N6641" t="s">
        <v>110</v>
      </c>
      <c r="O664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 s="2" t="str">
        <f>TEXT(pizza_sales[[#This Row],[order_time]],"hh")</f>
        <v>19</v>
      </c>
      <c r="J6642">
        <v>16.75</v>
      </c>
      <c r="K6642">
        <v>16.75</v>
      </c>
      <c r="L6642" t="s">
        <v>170</v>
      </c>
      <c r="M6642" t="s">
        <v>30</v>
      </c>
      <c r="N6642" t="s">
        <v>70</v>
      </c>
      <c r="O6642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 s="2" t="str">
        <f>TEXT(pizza_sales[[#This Row],[order_time]],"hh")</f>
        <v>19</v>
      </c>
      <c r="J6643">
        <v>10.5</v>
      </c>
      <c r="K6643">
        <v>10.5</v>
      </c>
      <c r="L6643" t="s">
        <v>173</v>
      </c>
      <c r="M6643" t="s">
        <v>12</v>
      </c>
      <c r="N6643" t="s">
        <v>13</v>
      </c>
      <c r="O6643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 s="2" t="str">
        <f>TEXT(pizza_sales[[#This Row],[order_time]],"hh")</f>
        <v>19</v>
      </c>
      <c r="J6644">
        <v>20.75</v>
      </c>
      <c r="K6644">
        <v>20.75</v>
      </c>
      <c r="L6644" t="s">
        <v>171</v>
      </c>
      <c r="M6644" t="s">
        <v>23</v>
      </c>
      <c r="N6644" t="s">
        <v>103</v>
      </c>
      <c r="O6644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 s="2" t="str">
        <f>TEXT(pizza_sales[[#This Row],[order_time]],"hh")</f>
        <v>19</v>
      </c>
      <c r="J6645">
        <v>12</v>
      </c>
      <c r="K6645">
        <v>12</v>
      </c>
      <c r="L6645" t="s">
        <v>173</v>
      </c>
      <c r="M6645" t="s">
        <v>12</v>
      </c>
      <c r="N6645" t="s">
        <v>81</v>
      </c>
      <c r="O6645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 s="2" t="str">
        <f>TEXT(pizza_sales[[#This Row],[order_time]],"hh")</f>
        <v>19</v>
      </c>
      <c r="J6646">
        <v>16.25</v>
      </c>
      <c r="K6646">
        <v>16.25</v>
      </c>
      <c r="L6646" t="s">
        <v>170</v>
      </c>
      <c r="M6646" t="s">
        <v>23</v>
      </c>
      <c r="N6646" t="s">
        <v>110</v>
      </c>
      <c r="O6646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 s="2" t="str">
        <f>TEXT(pizza_sales[[#This Row],[order_time]],"hh")</f>
        <v>19</v>
      </c>
      <c r="J6647">
        <v>14.75</v>
      </c>
      <c r="K6647">
        <v>14.75</v>
      </c>
      <c r="L6647" t="s">
        <v>170</v>
      </c>
      <c r="M6647" t="s">
        <v>19</v>
      </c>
      <c r="N6647" t="s">
        <v>87</v>
      </c>
      <c r="O6647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 s="2" t="str">
        <f>TEXT(pizza_sales[[#This Row],[order_time]],"hh")</f>
        <v>19</v>
      </c>
      <c r="J6648">
        <v>20.75</v>
      </c>
      <c r="K6648">
        <v>20.75</v>
      </c>
      <c r="L6648" t="s">
        <v>171</v>
      </c>
      <c r="M6648" t="s">
        <v>23</v>
      </c>
      <c r="N6648" t="s">
        <v>44</v>
      </c>
      <c r="O6648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 s="2" t="str">
        <f>TEXT(pizza_sales[[#This Row],[order_time]],"hh")</f>
        <v>19</v>
      </c>
      <c r="J6649">
        <v>12.5</v>
      </c>
      <c r="K6649">
        <v>12.5</v>
      </c>
      <c r="L6649" t="s">
        <v>173</v>
      </c>
      <c r="M6649" t="s">
        <v>23</v>
      </c>
      <c r="N6649" t="s">
        <v>44</v>
      </c>
      <c r="O6649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 s="2" t="str">
        <f>TEXT(pizza_sales[[#This Row],[order_time]],"hh")</f>
        <v>19</v>
      </c>
      <c r="J6650">
        <v>20.75</v>
      </c>
      <c r="K6650">
        <v>20.75</v>
      </c>
      <c r="L6650" t="s">
        <v>171</v>
      </c>
      <c r="M6650" t="s">
        <v>30</v>
      </c>
      <c r="N6650" t="s">
        <v>31</v>
      </c>
      <c r="O6650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 s="2" t="str">
        <f>TEXT(pizza_sales[[#This Row],[order_time]],"hh")</f>
        <v>19</v>
      </c>
      <c r="J6651">
        <v>20.75</v>
      </c>
      <c r="K6651">
        <v>20.75</v>
      </c>
      <c r="L6651" t="s">
        <v>171</v>
      </c>
      <c r="M6651" t="s">
        <v>30</v>
      </c>
      <c r="N6651" t="s">
        <v>38</v>
      </c>
      <c r="O665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 s="2" t="str">
        <f>TEXT(pizza_sales[[#This Row],[order_time]],"hh")</f>
        <v>20</v>
      </c>
      <c r="J6652">
        <v>12.75</v>
      </c>
      <c r="K6652">
        <v>12.75</v>
      </c>
      <c r="L6652" t="s">
        <v>173</v>
      </c>
      <c r="M6652" t="s">
        <v>30</v>
      </c>
      <c r="N6652" t="s">
        <v>78</v>
      </c>
      <c r="O6652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 s="2" t="str">
        <f>TEXT(pizza_sales[[#This Row],[order_time]],"hh")</f>
        <v>20</v>
      </c>
      <c r="J6653">
        <v>16</v>
      </c>
      <c r="K6653">
        <v>16</v>
      </c>
      <c r="L6653" t="s">
        <v>170</v>
      </c>
      <c r="M6653" t="s">
        <v>12</v>
      </c>
      <c r="N6653" t="s">
        <v>51</v>
      </c>
      <c r="O6653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 s="2" t="str">
        <f>TEXT(pizza_sales[[#This Row],[order_time]],"hh")</f>
        <v>20</v>
      </c>
      <c r="J6654">
        <v>16.5</v>
      </c>
      <c r="K6654">
        <v>16.5</v>
      </c>
      <c r="L6654" t="s">
        <v>170</v>
      </c>
      <c r="M6654" t="s">
        <v>23</v>
      </c>
      <c r="N6654" t="s">
        <v>24</v>
      </c>
      <c r="O6654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 s="2" t="str">
        <f>TEXT(pizza_sales[[#This Row],[order_time]],"hh")</f>
        <v>20</v>
      </c>
      <c r="J6655">
        <v>16.75</v>
      </c>
      <c r="K6655">
        <v>16.75</v>
      </c>
      <c r="L6655" t="s">
        <v>170</v>
      </c>
      <c r="M6655" t="s">
        <v>30</v>
      </c>
      <c r="N6655" t="s">
        <v>38</v>
      </c>
      <c r="O6655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 s="2" t="str">
        <f>TEXT(pizza_sales[[#This Row],[order_time]],"hh")</f>
        <v>20</v>
      </c>
      <c r="J6656">
        <v>12.5</v>
      </c>
      <c r="K6656">
        <v>12.5</v>
      </c>
      <c r="L6656" t="s">
        <v>173</v>
      </c>
      <c r="M6656" t="s">
        <v>23</v>
      </c>
      <c r="N6656" t="s">
        <v>56</v>
      </c>
      <c r="O6656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 s="2" t="str">
        <f>TEXT(pizza_sales[[#This Row],[order_time]],"hh")</f>
        <v>20</v>
      </c>
      <c r="J6657">
        <v>18.5</v>
      </c>
      <c r="K6657">
        <v>18.5</v>
      </c>
      <c r="L6657" t="s">
        <v>171</v>
      </c>
      <c r="M6657" t="s">
        <v>19</v>
      </c>
      <c r="N6657" t="s">
        <v>20</v>
      </c>
      <c r="O6657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 s="2" t="str">
        <f>TEXT(pizza_sales[[#This Row],[order_time]],"hh")</f>
        <v>20</v>
      </c>
      <c r="J6658">
        <v>16</v>
      </c>
      <c r="K6658">
        <v>16</v>
      </c>
      <c r="L6658" t="s">
        <v>170</v>
      </c>
      <c r="M6658" t="s">
        <v>12</v>
      </c>
      <c r="N6658" t="s">
        <v>16</v>
      </c>
      <c r="O6658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 s="2" t="str">
        <f>TEXT(pizza_sales[[#This Row],[order_time]],"hh")</f>
        <v>20</v>
      </c>
      <c r="J6659">
        <v>11</v>
      </c>
      <c r="K6659">
        <v>11</v>
      </c>
      <c r="L6659" t="s">
        <v>173</v>
      </c>
      <c r="M6659" t="s">
        <v>12</v>
      </c>
      <c r="N6659" t="s">
        <v>126</v>
      </c>
      <c r="O6659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 s="2" t="str">
        <f>TEXT(pizza_sales[[#This Row],[order_time]],"hh")</f>
        <v>20</v>
      </c>
      <c r="J6660">
        <v>20.25</v>
      </c>
      <c r="K6660">
        <v>20.25</v>
      </c>
      <c r="L6660" t="s">
        <v>171</v>
      </c>
      <c r="M6660" t="s">
        <v>23</v>
      </c>
      <c r="N6660" t="s">
        <v>110</v>
      </c>
      <c r="O6660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 s="2" t="str">
        <f>TEXT(pizza_sales[[#This Row],[order_time]],"hh")</f>
        <v>20</v>
      </c>
      <c r="J6661">
        <v>12.25</v>
      </c>
      <c r="K6661">
        <v>12.25</v>
      </c>
      <c r="L6661" t="s">
        <v>173</v>
      </c>
      <c r="M6661" t="s">
        <v>23</v>
      </c>
      <c r="N6661" t="s">
        <v>110</v>
      </c>
      <c r="O666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 s="2" t="str">
        <f>TEXT(pizza_sales[[#This Row],[order_time]],"hh")</f>
        <v>20</v>
      </c>
      <c r="J6662">
        <v>12</v>
      </c>
      <c r="K6662">
        <v>12</v>
      </c>
      <c r="L6662" t="s">
        <v>173</v>
      </c>
      <c r="M6662" t="s">
        <v>12</v>
      </c>
      <c r="N6662" t="s">
        <v>16</v>
      </c>
      <c r="O6662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 s="2" t="str">
        <f>TEXT(pizza_sales[[#This Row],[order_time]],"hh")</f>
        <v>20</v>
      </c>
      <c r="J6663">
        <v>10.5</v>
      </c>
      <c r="K6663">
        <v>10.5</v>
      </c>
      <c r="L6663" t="s">
        <v>173</v>
      </c>
      <c r="M6663" t="s">
        <v>12</v>
      </c>
      <c r="N6663" t="s">
        <v>13</v>
      </c>
      <c r="O6663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 s="2" t="str">
        <f>TEXT(pizza_sales[[#This Row],[order_time]],"hh")</f>
        <v>20</v>
      </c>
      <c r="J6664">
        <v>12.5</v>
      </c>
      <c r="K6664">
        <v>12.5</v>
      </c>
      <c r="L6664" t="s">
        <v>170</v>
      </c>
      <c r="M6664" t="s">
        <v>12</v>
      </c>
      <c r="N6664" t="s">
        <v>74</v>
      </c>
      <c r="O6664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 s="2" t="str">
        <f>TEXT(pizza_sales[[#This Row],[order_time]],"hh")</f>
        <v>20</v>
      </c>
      <c r="J6665">
        <v>20.75</v>
      </c>
      <c r="K6665">
        <v>20.75</v>
      </c>
      <c r="L6665" t="s">
        <v>171</v>
      </c>
      <c r="M6665" t="s">
        <v>30</v>
      </c>
      <c r="N6665" t="s">
        <v>66</v>
      </c>
      <c r="O6665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 s="2" t="str">
        <f>TEXT(pizza_sales[[#This Row],[order_time]],"hh")</f>
        <v>20</v>
      </c>
      <c r="J6666">
        <v>16.75</v>
      </c>
      <c r="K6666">
        <v>16.75</v>
      </c>
      <c r="L6666" t="s">
        <v>170</v>
      </c>
      <c r="M6666" t="s">
        <v>30</v>
      </c>
      <c r="N6666" t="s">
        <v>70</v>
      </c>
      <c r="O6666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 s="2" t="str">
        <f>TEXT(pizza_sales[[#This Row],[order_time]],"hh")</f>
        <v>20</v>
      </c>
      <c r="J6667">
        <v>14.75</v>
      </c>
      <c r="K6667">
        <v>14.75</v>
      </c>
      <c r="L6667" t="s">
        <v>170</v>
      </c>
      <c r="M6667" t="s">
        <v>19</v>
      </c>
      <c r="N6667" t="s">
        <v>87</v>
      </c>
      <c r="O6667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 s="2" t="str">
        <f>TEXT(pizza_sales[[#This Row],[order_time]],"hh")</f>
        <v>20</v>
      </c>
      <c r="J6668">
        <v>15.25</v>
      </c>
      <c r="K6668">
        <v>15.25</v>
      </c>
      <c r="L6668" t="s">
        <v>171</v>
      </c>
      <c r="M6668" t="s">
        <v>12</v>
      </c>
      <c r="N6668" t="s">
        <v>74</v>
      </c>
      <c r="O6668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 s="2" t="str">
        <f>TEXT(pizza_sales[[#This Row],[order_time]],"hh")</f>
        <v>20</v>
      </c>
      <c r="J6669">
        <v>16</v>
      </c>
      <c r="K6669">
        <v>16</v>
      </c>
      <c r="L6669" t="s">
        <v>170</v>
      </c>
      <c r="M6669" t="s">
        <v>12</v>
      </c>
      <c r="N6669" t="s">
        <v>41</v>
      </c>
      <c r="O6669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 s="2" t="str">
        <f>TEXT(pizza_sales[[#This Row],[order_time]],"hh")</f>
        <v>21</v>
      </c>
      <c r="J6670">
        <v>12</v>
      </c>
      <c r="K6670">
        <v>12</v>
      </c>
      <c r="L6670" t="s">
        <v>173</v>
      </c>
      <c r="M6670" t="s">
        <v>12</v>
      </c>
      <c r="N6670" t="s">
        <v>16</v>
      </c>
      <c r="O6670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 s="2" t="str">
        <f>TEXT(pizza_sales[[#This Row],[order_time]],"hh")</f>
        <v>21</v>
      </c>
      <c r="J6671">
        <v>16</v>
      </c>
      <c r="K6671">
        <v>16</v>
      </c>
      <c r="L6671" t="s">
        <v>170</v>
      </c>
      <c r="M6671" t="s">
        <v>19</v>
      </c>
      <c r="N6671" t="s">
        <v>100</v>
      </c>
      <c r="O667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 s="2" t="str">
        <f>TEXT(pizza_sales[[#This Row],[order_time]],"hh")</f>
        <v>21</v>
      </c>
      <c r="J6672">
        <v>11</v>
      </c>
      <c r="K6672">
        <v>11</v>
      </c>
      <c r="L6672" t="s">
        <v>173</v>
      </c>
      <c r="M6672" t="s">
        <v>12</v>
      </c>
      <c r="N6672" t="s">
        <v>126</v>
      </c>
      <c r="O6672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 s="2" t="str">
        <f>TEXT(pizza_sales[[#This Row],[order_time]],"hh")</f>
        <v>21</v>
      </c>
      <c r="J6673">
        <v>10.5</v>
      </c>
      <c r="K6673">
        <v>10.5</v>
      </c>
      <c r="L6673" t="s">
        <v>173</v>
      </c>
      <c r="M6673" t="s">
        <v>12</v>
      </c>
      <c r="N6673" t="s">
        <v>13</v>
      </c>
      <c r="O6673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 s="2" t="str">
        <f>TEXT(pizza_sales[[#This Row],[order_time]],"hh")</f>
        <v>21</v>
      </c>
      <c r="J6674">
        <v>17.5</v>
      </c>
      <c r="K6674">
        <v>17.5</v>
      </c>
      <c r="L6674" t="s">
        <v>171</v>
      </c>
      <c r="M6674" t="s">
        <v>12</v>
      </c>
      <c r="N6674" t="s">
        <v>126</v>
      </c>
      <c r="O6674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 s="2" t="str">
        <f>TEXT(pizza_sales[[#This Row],[order_time]],"hh")</f>
        <v>21</v>
      </c>
      <c r="J6675">
        <v>16.5</v>
      </c>
      <c r="K6675">
        <v>16.5</v>
      </c>
      <c r="L6675" t="s">
        <v>170</v>
      </c>
      <c r="M6675" t="s">
        <v>23</v>
      </c>
      <c r="N6675" t="s">
        <v>35</v>
      </c>
      <c r="O6675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 s="2" t="str">
        <f>TEXT(pizza_sales[[#This Row],[order_time]],"hh")</f>
        <v>21</v>
      </c>
      <c r="J6676">
        <v>20.75</v>
      </c>
      <c r="K6676">
        <v>20.75</v>
      </c>
      <c r="L6676" t="s">
        <v>171</v>
      </c>
      <c r="M6676" t="s">
        <v>23</v>
      </c>
      <c r="N6676" t="s">
        <v>56</v>
      </c>
      <c r="O6676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 s="2" t="str">
        <f>TEXT(pizza_sales[[#This Row],[order_time]],"hh")</f>
        <v>22</v>
      </c>
      <c r="J6677">
        <v>20.5</v>
      </c>
      <c r="K6677">
        <v>20.5</v>
      </c>
      <c r="L6677" t="s">
        <v>171</v>
      </c>
      <c r="M6677" t="s">
        <v>12</v>
      </c>
      <c r="N6677" t="s">
        <v>90</v>
      </c>
      <c r="O6677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 s="2" t="str">
        <f>TEXT(pizza_sales[[#This Row],[order_time]],"hh")</f>
        <v>22</v>
      </c>
      <c r="J6678">
        <v>17.5</v>
      </c>
      <c r="K6678">
        <v>17.5</v>
      </c>
      <c r="L6678" t="s">
        <v>171</v>
      </c>
      <c r="M6678" t="s">
        <v>12</v>
      </c>
      <c r="N6678" t="s">
        <v>126</v>
      </c>
      <c r="O6678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 s="2" t="str">
        <f>TEXT(pizza_sales[[#This Row],[order_time]],"hh")</f>
        <v>22</v>
      </c>
      <c r="J6679">
        <v>16</v>
      </c>
      <c r="K6679">
        <v>16</v>
      </c>
      <c r="L6679" t="s">
        <v>170</v>
      </c>
      <c r="M6679" t="s">
        <v>19</v>
      </c>
      <c r="N6679" t="s">
        <v>106</v>
      </c>
      <c r="O6679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 s="2" t="str">
        <f>TEXT(pizza_sales[[#This Row],[order_time]],"hh")</f>
        <v>22</v>
      </c>
      <c r="J6680">
        <v>17.5</v>
      </c>
      <c r="K6680">
        <v>17.5</v>
      </c>
      <c r="L6680" t="s">
        <v>171</v>
      </c>
      <c r="M6680" t="s">
        <v>12</v>
      </c>
      <c r="N6680" t="s">
        <v>126</v>
      </c>
      <c r="O6680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 s="2" t="str">
        <f>TEXT(pizza_sales[[#This Row],[order_time]],"hh")</f>
        <v>22</v>
      </c>
      <c r="J6681">
        <v>14.5</v>
      </c>
      <c r="K6681">
        <v>14.5</v>
      </c>
      <c r="L6681" t="s">
        <v>170</v>
      </c>
      <c r="M6681" t="s">
        <v>12</v>
      </c>
      <c r="N6681" t="s">
        <v>126</v>
      </c>
      <c r="O668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 s="2" t="str">
        <f>TEXT(pizza_sales[[#This Row],[order_time]],"hh")</f>
        <v>22</v>
      </c>
      <c r="J6682">
        <v>16.25</v>
      </c>
      <c r="K6682">
        <v>16.25</v>
      </c>
      <c r="L6682" t="s">
        <v>170</v>
      </c>
      <c r="M6682" t="s">
        <v>23</v>
      </c>
      <c r="N6682" t="s">
        <v>110</v>
      </c>
      <c r="O6682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 s="2" t="str">
        <f>TEXT(pizza_sales[[#This Row],[order_time]],"hh")</f>
        <v>22</v>
      </c>
      <c r="J6683">
        <v>16.5</v>
      </c>
      <c r="K6683">
        <v>16.5</v>
      </c>
      <c r="L6683" t="s">
        <v>170</v>
      </c>
      <c r="M6683" t="s">
        <v>23</v>
      </c>
      <c r="N6683" t="s">
        <v>84</v>
      </c>
      <c r="O6683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 s="2" t="str">
        <f>TEXT(pizza_sales[[#This Row],[order_time]],"hh")</f>
        <v>11</v>
      </c>
      <c r="J6684">
        <v>11</v>
      </c>
      <c r="K6684">
        <v>11</v>
      </c>
      <c r="L6684" t="s">
        <v>173</v>
      </c>
      <c r="M6684" t="s">
        <v>12</v>
      </c>
      <c r="N6684" t="s">
        <v>126</v>
      </c>
      <c r="O6684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 s="2" t="str">
        <f>TEXT(pizza_sales[[#This Row],[order_time]],"hh")</f>
        <v>11</v>
      </c>
      <c r="J6685">
        <v>12</v>
      </c>
      <c r="K6685">
        <v>12</v>
      </c>
      <c r="L6685" t="s">
        <v>173</v>
      </c>
      <c r="M6685" t="s">
        <v>12</v>
      </c>
      <c r="N6685" t="s">
        <v>81</v>
      </c>
      <c r="O6685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 s="2" t="str">
        <f>TEXT(pizza_sales[[#This Row],[order_time]],"hh")</f>
        <v>11</v>
      </c>
      <c r="J6686">
        <v>14.75</v>
      </c>
      <c r="K6686">
        <v>14.75</v>
      </c>
      <c r="L6686" t="s">
        <v>170</v>
      </c>
      <c r="M6686" t="s">
        <v>19</v>
      </c>
      <c r="N6686" t="s">
        <v>87</v>
      </c>
      <c r="O6686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 s="2" t="str">
        <f>TEXT(pizza_sales[[#This Row],[order_time]],"hh")</f>
        <v>11</v>
      </c>
      <c r="J6687">
        <v>16</v>
      </c>
      <c r="K6687">
        <v>16</v>
      </c>
      <c r="L6687" t="s">
        <v>170</v>
      </c>
      <c r="M6687" t="s">
        <v>19</v>
      </c>
      <c r="N6687" t="s">
        <v>27</v>
      </c>
      <c r="O6687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 s="2" t="str">
        <f>TEXT(pizza_sales[[#This Row],[order_time]],"hh")</f>
        <v>11</v>
      </c>
      <c r="J6688">
        <v>18.5</v>
      </c>
      <c r="K6688">
        <v>18.5</v>
      </c>
      <c r="L6688" t="s">
        <v>171</v>
      </c>
      <c r="M6688" t="s">
        <v>19</v>
      </c>
      <c r="N6688" t="s">
        <v>20</v>
      </c>
      <c r="O6688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 s="2" t="str">
        <f>TEXT(pizza_sales[[#This Row],[order_time]],"hh")</f>
        <v>11</v>
      </c>
      <c r="J6689">
        <v>20.75</v>
      </c>
      <c r="K6689">
        <v>20.75</v>
      </c>
      <c r="L6689" t="s">
        <v>171</v>
      </c>
      <c r="M6689" t="s">
        <v>23</v>
      </c>
      <c r="N6689" t="s">
        <v>24</v>
      </c>
      <c r="O6689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 s="2" t="str">
        <f>TEXT(pizza_sales[[#This Row],[order_time]],"hh")</f>
        <v>11</v>
      </c>
      <c r="J6690">
        <v>16</v>
      </c>
      <c r="K6690">
        <v>16</v>
      </c>
      <c r="L6690" t="s">
        <v>170</v>
      </c>
      <c r="M6690" t="s">
        <v>19</v>
      </c>
      <c r="N6690" t="s">
        <v>62</v>
      </c>
      <c r="O6690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 s="2" t="str">
        <f>TEXT(pizza_sales[[#This Row],[order_time]],"hh")</f>
        <v>12</v>
      </c>
      <c r="J6691">
        <v>12.25</v>
      </c>
      <c r="K6691">
        <v>12.25</v>
      </c>
      <c r="L6691" t="s">
        <v>173</v>
      </c>
      <c r="M6691" t="s">
        <v>23</v>
      </c>
      <c r="N6691" t="s">
        <v>93</v>
      </c>
      <c r="O669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 s="2" t="str">
        <f>TEXT(pizza_sales[[#This Row],[order_time]],"hh")</f>
        <v>12</v>
      </c>
      <c r="J6692">
        <v>16.75</v>
      </c>
      <c r="K6692">
        <v>16.75</v>
      </c>
      <c r="L6692" t="s">
        <v>170</v>
      </c>
      <c r="M6692" t="s">
        <v>30</v>
      </c>
      <c r="N6692" t="s">
        <v>66</v>
      </c>
      <c r="O6692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 s="2" t="str">
        <f>TEXT(pizza_sales[[#This Row],[order_time]],"hh")</f>
        <v>12</v>
      </c>
      <c r="J6693">
        <v>16</v>
      </c>
      <c r="K6693">
        <v>16</v>
      </c>
      <c r="L6693" t="s">
        <v>170</v>
      </c>
      <c r="M6693" t="s">
        <v>12</v>
      </c>
      <c r="N6693" t="s">
        <v>16</v>
      </c>
      <c r="O6693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 s="2" t="str">
        <f>TEXT(pizza_sales[[#This Row],[order_time]],"hh")</f>
        <v>12</v>
      </c>
      <c r="J6694">
        <v>20.75</v>
      </c>
      <c r="K6694">
        <v>20.75</v>
      </c>
      <c r="L6694" t="s">
        <v>171</v>
      </c>
      <c r="M6694" t="s">
        <v>23</v>
      </c>
      <c r="N6694" t="s">
        <v>103</v>
      </c>
      <c r="O6694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 s="2" t="str">
        <f>TEXT(pizza_sales[[#This Row],[order_time]],"hh")</f>
        <v>12</v>
      </c>
      <c r="J6695">
        <v>16</v>
      </c>
      <c r="K6695">
        <v>16</v>
      </c>
      <c r="L6695" t="s">
        <v>170</v>
      </c>
      <c r="M6695" t="s">
        <v>12</v>
      </c>
      <c r="N6695" t="s">
        <v>16</v>
      </c>
      <c r="O6695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 s="2" t="str">
        <f>TEXT(pizza_sales[[#This Row],[order_time]],"hh")</f>
        <v>12</v>
      </c>
      <c r="J6696">
        <v>18.5</v>
      </c>
      <c r="K6696">
        <v>18.5</v>
      </c>
      <c r="L6696" t="s">
        <v>171</v>
      </c>
      <c r="M6696" t="s">
        <v>19</v>
      </c>
      <c r="N6696" t="s">
        <v>20</v>
      </c>
      <c r="O6696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 s="2" t="str">
        <f>TEXT(pizza_sales[[#This Row],[order_time]],"hh")</f>
        <v>12</v>
      </c>
      <c r="J6697">
        <v>17.950000762939453</v>
      </c>
      <c r="K6697">
        <v>17.950000762939453</v>
      </c>
      <c r="L6697" t="s">
        <v>171</v>
      </c>
      <c r="M6697" t="s">
        <v>19</v>
      </c>
      <c r="N6697" t="s">
        <v>87</v>
      </c>
      <c r="O6697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 s="2" t="str">
        <f>TEXT(pizza_sales[[#This Row],[order_time]],"hh")</f>
        <v>12</v>
      </c>
      <c r="J6698">
        <v>20.75</v>
      </c>
      <c r="K6698">
        <v>20.75</v>
      </c>
      <c r="L6698" t="s">
        <v>171</v>
      </c>
      <c r="M6698" t="s">
        <v>23</v>
      </c>
      <c r="N6698" t="s">
        <v>24</v>
      </c>
      <c r="O6698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 s="2" t="str">
        <f>TEXT(pizza_sales[[#This Row],[order_time]],"hh")</f>
        <v>12</v>
      </c>
      <c r="J6699">
        <v>20.75</v>
      </c>
      <c r="K6699">
        <v>20.75</v>
      </c>
      <c r="L6699" t="s">
        <v>171</v>
      </c>
      <c r="M6699" t="s">
        <v>23</v>
      </c>
      <c r="N6699" t="s">
        <v>103</v>
      </c>
      <c r="O6699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 s="2" t="str">
        <f>TEXT(pizza_sales[[#This Row],[order_time]],"hh")</f>
        <v>12</v>
      </c>
      <c r="J6700">
        <v>20.25</v>
      </c>
      <c r="K6700">
        <v>20.25</v>
      </c>
      <c r="L6700" t="s">
        <v>171</v>
      </c>
      <c r="M6700" t="s">
        <v>19</v>
      </c>
      <c r="N6700" t="s">
        <v>106</v>
      </c>
      <c r="O6700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 s="2" t="str">
        <f>TEXT(pizza_sales[[#This Row],[order_time]],"hh")</f>
        <v>12</v>
      </c>
      <c r="J6701">
        <v>18.5</v>
      </c>
      <c r="K6701">
        <v>18.5</v>
      </c>
      <c r="L6701" t="s">
        <v>171</v>
      </c>
      <c r="M6701" t="s">
        <v>19</v>
      </c>
      <c r="N6701" t="s">
        <v>20</v>
      </c>
      <c r="O670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 s="2" t="str">
        <f>TEXT(pizza_sales[[#This Row],[order_time]],"hh")</f>
        <v>12</v>
      </c>
      <c r="J6702">
        <v>20.75</v>
      </c>
      <c r="K6702">
        <v>20.75</v>
      </c>
      <c r="L6702" t="s">
        <v>171</v>
      </c>
      <c r="M6702" t="s">
        <v>23</v>
      </c>
      <c r="N6702" t="s">
        <v>24</v>
      </c>
      <c r="O6702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 s="2" t="str">
        <f>TEXT(pizza_sales[[#This Row],[order_time]],"hh")</f>
        <v>12</v>
      </c>
      <c r="J6703">
        <v>13.25</v>
      </c>
      <c r="K6703">
        <v>13.25</v>
      </c>
      <c r="L6703" t="s">
        <v>170</v>
      </c>
      <c r="M6703" t="s">
        <v>12</v>
      </c>
      <c r="N6703" t="s">
        <v>13</v>
      </c>
      <c r="O6703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 s="2" t="str">
        <f>TEXT(pizza_sales[[#This Row],[order_time]],"hh")</f>
        <v>12</v>
      </c>
      <c r="J6704">
        <v>20.25</v>
      </c>
      <c r="K6704">
        <v>20.25</v>
      </c>
      <c r="L6704" t="s">
        <v>171</v>
      </c>
      <c r="M6704" t="s">
        <v>19</v>
      </c>
      <c r="N6704" t="s">
        <v>27</v>
      </c>
      <c r="O6704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 s="2" t="str">
        <f>TEXT(pizza_sales[[#This Row],[order_time]],"hh")</f>
        <v>12</v>
      </c>
      <c r="J6705">
        <v>12.5</v>
      </c>
      <c r="K6705">
        <v>12.5</v>
      </c>
      <c r="L6705" t="s">
        <v>170</v>
      </c>
      <c r="M6705" t="s">
        <v>12</v>
      </c>
      <c r="N6705" t="s">
        <v>74</v>
      </c>
      <c r="O6705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 s="2" t="str">
        <f>TEXT(pizza_sales[[#This Row],[order_time]],"hh")</f>
        <v>12</v>
      </c>
      <c r="J6706">
        <v>12.5</v>
      </c>
      <c r="K6706">
        <v>12.5</v>
      </c>
      <c r="L6706" t="s">
        <v>173</v>
      </c>
      <c r="M6706" t="s">
        <v>23</v>
      </c>
      <c r="N6706" t="s">
        <v>35</v>
      </c>
      <c r="O6706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 s="2" t="str">
        <f>TEXT(pizza_sales[[#This Row],[order_time]],"hh")</f>
        <v>13</v>
      </c>
      <c r="J6707">
        <v>13.25</v>
      </c>
      <c r="K6707">
        <v>13.25</v>
      </c>
      <c r="L6707" t="s">
        <v>170</v>
      </c>
      <c r="M6707" t="s">
        <v>12</v>
      </c>
      <c r="N6707" t="s">
        <v>13</v>
      </c>
      <c r="O6707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 s="2" t="str">
        <f>TEXT(pizza_sales[[#This Row],[order_time]],"hh")</f>
        <v>13</v>
      </c>
      <c r="J6708">
        <v>12.25</v>
      </c>
      <c r="K6708">
        <v>12.25</v>
      </c>
      <c r="L6708" t="s">
        <v>173</v>
      </c>
      <c r="M6708" t="s">
        <v>23</v>
      </c>
      <c r="N6708" t="s">
        <v>110</v>
      </c>
      <c r="O6708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 s="2" t="str">
        <f>TEXT(pizza_sales[[#This Row],[order_time]],"hh")</f>
        <v>13</v>
      </c>
      <c r="J6709">
        <v>16.5</v>
      </c>
      <c r="K6709">
        <v>16.5</v>
      </c>
      <c r="L6709" t="s">
        <v>170</v>
      </c>
      <c r="M6709" t="s">
        <v>23</v>
      </c>
      <c r="N6709" t="s">
        <v>56</v>
      </c>
      <c r="O6709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 s="2" t="str">
        <f>TEXT(pizza_sales[[#This Row],[order_time]],"hh")</f>
        <v>13</v>
      </c>
      <c r="J6710">
        <v>16.5</v>
      </c>
      <c r="K6710">
        <v>16.5</v>
      </c>
      <c r="L6710" t="s">
        <v>170</v>
      </c>
      <c r="M6710" t="s">
        <v>19</v>
      </c>
      <c r="N6710" t="s">
        <v>59</v>
      </c>
      <c r="O6710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 s="2" t="str">
        <f>TEXT(pizza_sales[[#This Row],[order_time]],"hh")</f>
        <v>13</v>
      </c>
      <c r="J6711">
        <v>12.75</v>
      </c>
      <c r="K6711">
        <v>12.75</v>
      </c>
      <c r="L6711" t="s">
        <v>173</v>
      </c>
      <c r="M6711" t="s">
        <v>30</v>
      </c>
      <c r="N6711" t="s">
        <v>38</v>
      </c>
      <c r="O671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 s="2" t="str">
        <f>TEXT(pizza_sales[[#This Row],[order_time]],"hh")</f>
        <v>13</v>
      </c>
      <c r="J6712">
        <v>12</v>
      </c>
      <c r="K6712">
        <v>12</v>
      </c>
      <c r="L6712" t="s">
        <v>173</v>
      </c>
      <c r="M6712" t="s">
        <v>12</v>
      </c>
      <c r="N6712" t="s">
        <v>81</v>
      </c>
      <c r="O6712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 s="2" t="str">
        <f>TEXT(pizza_sales[[#This Row],[order_time]],"hh")</f>
        <v>13</v>
      </c>
      <c r="J6713">
        <v>16.5</v>
      </c>
      <c r="K6713">
        <v>16.5</v>
      </c>
      <c r="L6713" t="s">
        <v>171</v>
      </c>
      <c r="M6713" t="s">
        <v>12</v>
      </c>
      <c r="N6713" t="s">
        <v>13</v>
      </c>
      <c r="O6713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 s="2" t="str">
        <f>TEXT(pizza_sales[[#This Row],[order_time]],"hh")</f>
        <v>13</v>
      </c>
      <c r="J6714">
        <v>12.5</v>
      </c>
      <c r="K6714">
        <v>12.5</v>
      </c>
      <c r="L6714" t="s">
        <v>173</v>
      </c>
      <c r="M6714" t="s">
        <v>23</v>
      </c>
      <c r="N6714" t="s">
        <v>24</v>
      </c>
      <c r="O6714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 s="2" t="str">
        <f>TEXT(pizza_sales[[#This Row],[order_time]],"hh")</f>
        <v>13</v>
      </c>
      <c r="J6715">
        <v>21</v>
      </c>
      <c r="K6715">
        <v>21</v>
      </c>
      <c r="L6715" t="s">
        <v>171</v>
      </c>
      <c r="M6715" t="s">
        <v>19</v>
      </c>
      <c r="N6715" t="s">
        <v>97</v>
      </c>
      <c r="O6715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 s="2" t="str">
        <f>TEXT(pizza_sales[[#This Row],[order_time]],"hh")</f>
        <v>13</v>
      </c>
      <c r="J6716">
        <v>16.75</v>
      </c>
      <c r="K6716">
        <v>16.75</v>
      </c>
      <c r="L6716" t="s">
        <v>170</v>
      </c>
      <c r="M6716" t="s">
        <v>19</v>
      </c>
      <c r="N6716" t="s">
        <v>97</v>
      </c>
      <c r="O6716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 s="2" t="str">
        <f>TEXT(pizza_sales[[#This Row],[order_time]],"hh")</f>
        <v>13</v>
      </c>
      <c r="J6717">
        <v>20.75</v>
      </c>
      <c r="K6717">
        <v>20.75</v>
      </c>
      <c r="L6717" t="s">
        <v>171</v>
      </c>
      <c r="M6717" t="s">
        <v>23</v>
      </c>
      <c r="N6717" t="s">
        <v>103</v>
      </c>
      <c r="O6717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 s="2" t="str">
        <f>TEXT(pizza_sales[[#This Row],[order_time]],"hh")</f>
        <v>13</v>
      </c>
      <c r="J6718">
        <v>20.75</v>
      </c>
      <c r="K6718">
        <v>20.75</v>
      </c>
      <c r="L6718" t="s">
        <v>171</v>
      </c>
      <c r="M6718" t="s">
        <v>30</v>
      </c>
      <c r="N6718" t="s">
        <v>66</v>
      </c>
      <c r="O6718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 s="2" t="str">
        <f>TEXT(pizza_sales[[#This Row],[order_time]],"hh")</f>
        <v>13</v>
      </c>
      <c r="J6719">
        <v>12.5</v>
      </c>
      <c r="K6719">
        <v>25</v>
      </c>
      <c r="L6719" t="s">
        <v>173</v>
      </c>
      <c r="M6719" t="s">
        <v>19</v>
      </c>
      <c r="N6719" t="s">
        <v>59</v>
      </c>
      <c r="O6719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 s="2" t="str">
        <f>TEXT(pizza_sales[[#This Row],[order_time]],"hh")</f>
        <v>13</v>
      </c>
      <c r="J6720">
        <v>16</v>
      </c>
      <c r="K6720">
        <v>16</v>
      </c>
      <c r="L6720" t="s">
        <v>170</v>
      </c>
      <c r="M6720" t="s">
        <v>19</v>
      </c>
      <c r="N6720" t="s">
        <v>106</v>
      </c>
      <c r="O6720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 s="2" t="str">
        <f>TEXT(pizza_sales[[#This Row],[order_time]],"hh")</f>
        <v>13</v>
      </c>
      <c r="J6721">
        <v>20.25</v>
      </c>
      <c r="K6721">
        <v>20.25</v>
      </c>
      <c r="L6721" t="s">
        <v>171</v>
      </c>
      <c r="M6721" t="s">
        <v>19</v>
      </c>
      <c r="N6721" t="s">
        <v>62</v>
      </c>
      <c r="O672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 s="2" t="str">
        <f>TEXT(pizza_sales[[#This Row],[order_time]],"hh")</f>
        <v>13</v>
      </c>
      <c r="J6722">
        <v>20.75</v>
      </c>
      <c r="K6722">
        <v>20.75</v>
      </c>
      <c r="L6722" t="s">
        <v>171</v>
      </c>
      <c r="M6722" t="s">
        <v>19</v>
      </c>
      <c r="N6722" t="s">
        <v>59</v>
      </c>
      <c r="O6722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 s="2" t="str">
        <f>TEXT(pizza_sales[[#This Row],[order_time]],"hh")</f>
        <v>13</v>
      </c>
      <c r="J6723">
        <v>20.75</v>
      </c>
      <c r="K6723">
        <v>20.75</v>
      </c>
      <c r="L6723" t="s">
        <v>171</v>
      </c>
      <c r="M6723" t="s">
        <v>30</v>
      </c>
      <c r="N6723" t="s">
        <v>70</v>
      </c>
      <c r="O6723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 s="2" t="str">
        <f>TEXT(pizza_sales[[#This Row],[order_time]],"hh")</f>
        <v>13</v>
      </c>
      <c r="J6724">
        <v>10.5</v>
      </c>
      <c r="K6724">
        <v>10.5</v>
      </c>
      <c r="L6724" t="s">
        <v>173</v>
      </c>
      <c r="M6724" t="s">
        <v>12</v>
      </c>
      <c r="N6724" t="s">
        <v>13</v>
      </c>
      <c r="O6724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 s="2" t="str">
        <f>TEXT(pizza_sales[[#This Row],[order_time]],"hh")</f>
        <v>13</v>
      </c>
      <c r="J6725">
        <v>9.75</v>
      </c>
      <c r="K6725">
        <v>9.75</v>
      </c>
      <c r="L6725" t="s">
        <v>173</v>
      </c>
      <c r="M6725" t="s">
        <v>12</v>
      </c>
      <c r="N6725" t="s">
        <v>74</v>
      </c>
      <c r="O6725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 s="2" t="str">
        <f>TEXT(pizza_sales[[#This Row],[order_time]],"hh")</f>
        <v>13</v>
      </c>
      <c r="J6726">
        <v>16.5</v>
      </c>
      <c r="K6726">
        <v>16.5</v>
      </c>
      <c r="L6726" t="s">
        <v>170</v>
      </c>
      <c r="M6726" t="s">
        <v>23</v>
      </c>
      <c r="N6726" t="s">
        <v>103</v>
      </c>
      <c r="O6726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 s="2" t="str">
        <f>TEXT(pizza_sales[[#This Row],[order_time]],"hh")</f>
        <v>13</v>
      </c>
      <c r="J6727">
        <v>20.75</v>
      </c>
      <c r="K6727">
        <v>20.75</v>
      </c>
      <c r="L6727" t="s">
        <v>171</v>
      </c>
      <c r="M6727" t="s">
        <v>30</v>
      </c>
      <c r="N6727" t="s">
        <v>70</v>
      </c>
      <c r="O6727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 s="2" t="str">
        <f>TEXT(pizza_sales[[#This Row],[order_time]],"hh")</f>
        <v>13</v>
      </c>
      <c r="J6728">
        <v>16.5</v>
      </c>
      <c r="K6728">
        <v>16.5</v>
      </c>
      <c r="L6728" t="s">
        <v>170</v>
      </c>
      <c r="M6728" t="s">
        <v>19</v>
      </c>
      <c r="N6728" t="s">
        <v>59</v>
      </c>
      <c r="O6728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 s="2" t="str">
        <f>TEXT(pizza_sales[[#This Row],[order_time]],"hh")</f>
        <v>13</v>
      </c>
      <c r="J6729">
        <v>20.5</v>
      </c>
      <c r="K6729">
        <v>20.5</v>
      </c>
      <c r="L6729" t="s">
        <v>171</v>
      </c>
      <c r="M6729" t="s">
        <v>12</v>
      </c>
      <c r="N6729" t="s">
        <v>90</v>
      </c>
      <c r="O6729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 s="2" t="str">
        <f>TEXT(pizza_sales[[#This Row],[order_time]],"hh")</f>
        <v>13</v>
      </c>
      <c r="J6730">
        <v>17.950000762939453</v>
      </c>
      <c r="K6730">
        <v>17.950000762939453</v>
      </c>
      <c r="L6730" t="s">
        <v>171</v>
      </c>
      <c r="M6730" t="s">
        <v>19</v>
      </c>
      <c r="N6730" t="s">
        <v>87</v>
      </c>
      <c r="O6730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 s="2" t="str">
        <f>TEXT(pizza_sales[[#This Row],[order_time]],"hh")</f>
        <v>13</v>
      </c>
      <c r="J6731">
        <v>23.649999618530273</v>
      </c>
      <c r="K6731">
        <v>23.649999618530273</v>
      </c>
      <c r="L6731" t="s">
        <v>173</v>
      </c>
      <c r="M6731" t="s">
        <v>23</v>
      </c>
      <c r="N6731" t="s">
        <v>161</v>
      </c>
      <c r="O673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 s="2" t="str">
        <f>TEXT(pizza_sales[[#This Row],[order_time]],"hh")</f>
        <v>13</v>
      </c>
      <c r="J6732">
        <v>16</v>
      </c>
      <c r="K6732">
        <v>16</v>
      </c>
      <c r="L6732" t="s">
        <v>170</v>
      </c>
      <c r="M6732" t="s">
        <v>19</v>
      </c>
      <c r="N6732" t="s">
        <v>100</v>
      </c>
      <c r="O6732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 s="2" t="str">
        <f>TEXT(pizza_sales[[#This Row],[order_time]],"hh")</f>
        <v>13</v>
      </c>
      <c r="J6733">
        <v>20.25</v>
      </c>
      <c r="K6733">
        <v>20.25</v>
      </c>
      <c r="L6733" t="s">
        <v>171</v>
      </c>
      <c r="M6733" t="s">
        <v>19</v>
      </c>
      <c r="N6733" t="s">
        <v>27</v>
      </c>
      <c r="O6733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 s="2" t="str">
        <f>TEXT(pizza_sales[[#This Row],[order_time]],"hh")</f>
        <v>13</v>
      </c>
      <c r="J6734">
        <v>16.75</v>
      </c>
      <c r="K6734">
        <v>16.75</v>
      </c>
      <c r="L6734" t="s">
        <v>170</v>
      </c>
      <c r="M6734" t="s">
        <v>30</v>
      </c>
      <c r="N6734" t="s">
        <v>66</v>
      </c>
      <c r="O6734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 s="2" t="str">
        <f>TEXT(pizza_sales[[#This Row],[order_time]],"hh")</f>
        <v>13</v>
      </c>
      <c r="J6735">
        <v>20.75</v>
      </c>
      <c r="K6735">
        <v>20.75</v>
      </c>
      <c r="L6735" t="s">
        <v>171</v>
      </c>
      <c r="M6735" t="s">
        <v>23</v>
      </c>
      <c r="N6735" t="s">
        <v>44</v>
      </c>
      <c r="O6735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 s="2" t="str">
        <f>TEXT(pizza_sales[[#This Row],[order_time]],"hh")</f>
        <v>14</v>
      </c>
      <c r="J6736">
        <v>12</v>
      </c>
      <c r="K6736">
        <v>12</v>
      </c>
      <c r="L6736" t="s">
        <v>173</v>
      </c>
      <c r="M6736" t="s">
        <v>12</v>
      </c>
      <c r="N6736" t="s">
        <v>81</v>
      </c>
      <c r="O6736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 s="2" t="str">
        <f>TEXT(pizza_sales[[#This Row],[order_time]],"hh")</f>
        <v>14</v>
      </c>
      <c r="J6737">
        <v>20.25</v>
      </c>
      <c r="K6737">
        <v>20.25</v>
      </c>
      <c r="L6737" t="s">
        <v>171</v>
      </c>
      <c r="M6737" t="s">
        <v>23</v>
      </c>
      <c r="N6737" t="s">
        <v>93</v>
      </c>
      <c r="O6737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 s="2" t="str">
        <f>TEXT(pizza_sales[[#This Row],[order_time]],"hh")</f>
        <v>14</v>
      </c>
      <c r="J6738">
        <v>16.75</v>
      </c>
      <c r="K6738">
        <v>16.75</v>
      </c>
      <c r="L6738" t="s">
        <v>170</v>
      </c>
      <c r="M6738" t="s">
        <v>30</v>
      </c>
      <c r="N6738" t="s">
        <v>38</v>
      </c>
      <c r="O6738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 s="2" t="str">
        <f>TEXT(pizza_sales[[#This Row],[order_time]],"hh")</f>
        <v>14</v>
      </c>
      <c r="J6739">
        <v>20.75</v>
      </c>
      <c r="K6739">
        <v>20.75</v>
      </c>
      <c r="L6739" t="s">
        <v>171</v>
      </c>
      <c r="M6739" t="s">
        <v>30</v>
      </c>
      <c r="N6739" t="s">
        <v>78</v>
      </c>
      <c r="O6739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 s="2" t="str">
        <f>TEXT(pizza_sales[[#This Row],[order_time]],"hh")</f>
        <v>14</v>
      </c>
      <c r="J6740">
        <v>16.75</v>
      </c>
      <c r="K6740">
        <v>16.75</v>
      </c>
      <c r="L6740" t="s">
        <v>170</v>
      </c>
      <c r="M6740" t="s">
        <v>30</v>
      </c>
      <c r="N6740" t="s">
        <v>38</v>
      </c>
      <c r="O6740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 s="2" t="str">
        <f>TEXT(pizza_sales[[#This Row],[order_time]],"hh")</f>
        <v>14</v>
      </c>
      <c r="J6741">
        <v>16.75</v>
      </c>
      <c r="K6741">
        <v>16.75</v>
      </c>
      <c r="L6741" t="s">
        <v>170</v>
      </c>
      <c r="M6741" t="s">
        <v>19</v>
      </c>
      <c r="N6741" t="s">
        <v>97</v>
      </c>
      <c r="O674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 s="2" t="str">
        <f>TEXT(pizza_sales[[#This Row],[order_time]],"hh")</f>
        <v>15</v>
      </c>
      <c r="J6742">
        <v>16</v>
      </c>
      <c r="K6742">
        <v>16</v>
      </c>
      <c r="L6742" t="s">
        <v>170</v>
      </c>
      <c r="M6742" t="s">
        <v>12</v>
      </c>
      <c r="N6742" t="s">
        <v>16</v>
      </c>
      <c r="O6742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 s="2" t="str">
        <f>TEXT(pizza_sales[[#This Row],[order_time]],"hh")</f>
        <v>15</v>
      </c>
      <c r="J6743">
        <v>12.75</v>
      </c>
      <c r="K6743">
        <v>12.75</v>
      </c>
      <c r="L6743" t="s">
        <v>173</v>
      </c>
      <c r="M6743" t="s">
        <v>30</v>
      </c>
      <c r="N6743" t="s">
        <v>31</v>
      </c>
      <c r="O6743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 s="2" t="str">
        <f>TEXT(pizza_sales[[#This Row],[order_time]],"hh")</f>
        <v>15</v>
      </c>
      <c r="J6744">
        <v>12</v>
      </c>
      <c r="K6744">
        <v>12</v>
      </c>
      <c r="L6744" t="s">
        <v>173</v>
      </c>
      <c r="M6744" t="s">
        <v>12</v>
      </c>
      <c r="N6744" t="s">
        <v>81</v>
      </c>
      <c r="O6744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 s="2" t="str">
        <f>TEXT(pizza_sales[[#This Row],[order_time]],"hh")</f>
        <v>15</v>
      </c>
      <c r="J6745">
        <v>16.5</v>
      </c>
      <c r="K6745">
        <v>16.5</v>
      </c>
      <c r="L6745" t="s">
        <v>170</v>
      </c>
      <c r="M6745" t="s">
        <v>23</v>
      </c>
      <c r="N6745" t="s">
        <v>84</v>
      </c>
      <c r="O6745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 s="2" t="str">
        <f>TEXT(pizza_sales[[#This Row],[order_time]],"hh")</f>
        <v>15</v>
      </c>
      <c r="J6746">
        <v>10.5</v>
      </c>
      <c r="K6746">
        <v>10.5</v>
      </c>
      <c r="L6746" t="s">
        <v>173</v>
      </c>
      <c r="M6746" t="s">
        <v>12</v>
      </c>
      <c r="N6746" t="s">
        <v>13</v>
      </c>
      <c r="O6746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 s="2" t="str">
        <f>TEXT(pizza_sales[[#This Row],[order_time]],"hh")</f>
        <v>15</v>
      </c>
      <c r="J6747">
        <v>9.75</v>
      </c>
      <c r="K6747">
        <v>9.75</v>
      </c>
      <c r="L6747" t="s">
        <v>173</v>
      </c>
      <c r="M6747" t="s">
        <v>12</v>
      </c>
      <c r="N6747" t="s">
        <v>74</v>
      </c>
      <c r="O6747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 s="2" t="str">
        <f>TEXT(pizza_sales[[#This Row],[order_time]],"hh")</f>
        <v>15</v>
      </c>
      <c r="J6748">
        <v>16.75</v>
      </c>
      <c r="K6748">
        <v>16.75</v>
      </c>
      <c r="L6748" t="s">
        <v>170</v>
      </c>
      <c r="M6748" t="s">
        <v>30</v>
      </c>
      <c r="N6748" t="s">
        <v>31</v>
      </c>
      <c r="O6748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 s="2" t="str">
        <f>TEXT(pizza_sales[[#This Row],[order_time]],"hh")</f>
        <v>15</v>
      </c>
      <c r="J6749">
        <v>9.75</v>
      </c>
      <c r="K6749">
        <v>9.75</v>
      </c>
      <c r="L6749" t="s">
        <v>173</v>
      </c>
      <c r="M6749" t="s">
        <v>12</v>
      </c>
      <c r="N6749" t="s">
        <v>74</v>
      </c>
      <c r="O6749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 s="2" t="str">
        <f>TEXT(pizza_sales[[#This Row],[order_time]],"hh")</f>
        <v>15</v>
      </c>
      <c r="J6750">
        <v>20.75</v>
      </c>
      <c r="K6750">
        <v>20.75</v>
      </c>
      <c r="L6750" t="s">
        <v>171</v>
      </c>
      <c r="M6750" t="s">
        <v>23</v>
      </c>
      <c r="N6750" t="s">
        <v>103</v>
      </c>
      <c r="O6750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 s="2" t="str">
        <f>TEXT(pizza_sales[[#This Row],[order_time]],"hh")</f>
        <v>15</v>
      </c>
      <c r="J6751">
        <v>16.5</v>
      </c>
      <c r="K6751">
        <v>16.5</v>
      </c>
      <c r="L6751" t="s">
        <v>170</v>
      </c>
      <c r="M6751" t="s">
        <v>23</v>
      </c>
      <c r="N6751" t="s">
        <v>56</v>
      </c>
      <c r="O675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 s="2" t="str">
        <f>TEXT(pizza_sales[[#This Row],[order_time]],"hh")</f>
        <v>16</v>
      </c>
      <c r="J6752">
        <v>20.75</v>
      </c>
      <c r="K6752">
        <v>20.75</v>
      </c>
      <c r="L6752" t="s">
        <v>171</v>
      </c>
      <c r="M6752" t="s">
        <v>23</v>
      </c>
      <c r="N6752" t="s">
        <v>24</v>
      </c>
      <c r="O6752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 s="2" t="str">
        <f>TEXT(pizza_sales[[#This Row],[order_time]],"hh")</f>
        <v>16</v>
      </c>
      <c r="J6753">
        <v>12.5</v>
      </c>
      <c r="K6753">
        <v>12.5</v>
      </c>
      <c r="L6753" t="s">
        <v>170</v>
      </c>
      <c r="M6753" t="s">
        <v>12</v>
      </c>
      <c r="N6753" t="s">
        <v>74</v>
      </c>
      <c r="O6753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 s="2" t="str">
        <f>TEXT(pizza_sales[[#This Row],[order_time]],"hh")</f>
        <v>16</v>
      </c>
      <c r="J6754">
        <v>16</v>
      </c>
      <c r="K6754">
        <v>16</v>
      </c>
      <c r="L6754" t="s">
        <v>170</v>
      </c>
      <c r="M6754" t="s">
        <v>12</v>
      </c>
      <c r="N6754" t="s">
        <v>16</v>
      </c>
      <c r="O6754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 s="2" t="str">
        <f>TEXT(pizza_sales[[#This Row],[order_time]],"hh")</f>
        <v>16</v>
      </c>
      <c r="J6755">
        <v>16</v>
      </c>
      <c r="K6755">
        <v>16</v>
      </c>
      <c r="L6755" t="s">
        <v>170</v>
      </c>
      <c r="M6755" t="s">
        <v>19</v>
      </c>
      <c r="N6755" t="s">
        <v>27</v>
      </c>
      <c r="O6755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 s="2" t="str">
        <f>TEXT(pizza_sales[[#This Row],[order_time]],"hh")</f>
        <v>16</v>
      </c>
      <c r="J6756">
        <v>16</v>
      </c>
      <c r="K6756">
        <v>16</v>
      </c>
      <c r="L6756" t="s">
        <v>170</v>
      </c>
      <c r="M6756" t="s">
        <v>19</v>
      </c>
      <c r="N6756" t="s">
        <v>62</v>
      </c>
      <c r="O6756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 s="2" t="str">
        <f>TEXT(pizza_sales[[#This Row],[order_time]],"hh")</f>
        <v>17</v>
      </c>
      <c r="J6757">
        <v>12.75</v>
      </c>
      <c r="K6757">
        <v>12.75</v>
      </c>
      <c r="L6757" t="s">
        <v>173</v>
      </c>
      <c r="M6757" t="s">
        <v>30</v>
      </c>
      <c r="N6757" t="s">
        <v>38</v>
      </c>
      <c r="O6757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 s="2" t="str">
        <f>TEXT(pizza_sales[[#This Row],[order_time]],"hh")</f>
        <v>17</v>
      </c>
      <c r="J6758">
        <v>16.75</v>
      </c>
      <c r="K6758">
        <v>16.75</v>
      </c>
      <c r="L6758" t="s">
        <v>170</v>
      </c>
      <c r="M6758" t="s">
        <v>30</v>
      </c>
      <c r="N6758" t="s">
        <v>70</v>
      </c>
      <c r="O6758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 s="2" t="str">
        <f>TEXT(pizza_sales[[#This Row],[order_time]],"hh")</f>
        <v>17</v>
      </c>
      <c r="J6759">
        <v>20.25</v>
      </c>
      <c r="K6759">
        <v>20.25</v>
      </c>
      <c r="L6759" t="s">
        <v>171</v>
      </c>
      <c r="M6759" t="s">
        <v>19</v>
      </c>
      <c r="N6759" t="s">
        <v>100</v>
      </c>
      <c r="O6759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 s="2" t="str">
        <f>TEXT(pizza_sales[[#This Row],[order_time]],"hh")</f>
        <v>17</v>
      </c>
      <c r="J6760">
        <v>16.5</v>
      </c>
      <c r="K6760">
        <v>16.5</v>
      </c>
      <c r="L6760" t="s">
        <v>171</v>
      </c>
      <c r="M6760" t="s">
        <v>12</v>
      </c>
      <c r="N6760" t="s">
        <v>13</v>
      </c>
      <c r="O6760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 s="2" t="str">
        <f>TEXT(pizza_sales[[#This Row],[order_time]],"hh")</f>
        <v>17</v>
      </c>
      <c r="J6761">
        <v>20.25</v>
      </c>
      <c r="K6761">
        <v>20.25</v>
      </c>
      <c r="L6761" t="s">
        <v>171</v>
      </c>
      <c r="M6761" t="s">
        <v>19</v>
      </c>
      <c r="N6761" t="s">
        <v>27</v>
      </c>
      <c r="O676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 s="2" t="str">
        <f>TEXT(pizza_sales[[#This Row],[order_time]],"hh")</f>
        <v>17</v>
      </c>
      <c r="J6762">
        <v>12.5</v>
      </c>
      <c r="K6762">
        <v>12.5</v>
      </c>
      <c r="L6762" t="s">
        <v>173</v>
      </c>
      <c r="M6762" t="s">
        <v>23</v>
      </c>
      <c r="N6762" t="s">
        <v>56</v>
      </c>
      <c r="O6762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 s="2" t="str">
        <f>TEXT(pizza_sales[[#This Row],[order_time]],"hh")</f>
        <v>17</v>
      </c>
      <c r="J6763">
        <v>12</v>
      </c>
      <c r="K6763">
        <v>12</v>
      </c>
      <c r="L6763" t="s">
        <v>173</v>
      </c>
      <c r="M6763" t="s">
        <v>19</v>
      </c>
      <c r="N6763" t="s">
        <v>62</v>
      </c>
      <c r="O6763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 s="2" t="str">
        <f>TEXT(pizza_sales[[#This Row],[order_time]],"hh")</f>
        <v>17</v>
      </c>
      <c r="J6764">
        <v>16</v>
      </c>
      <c r="K6764">
        <v>16</v>
      </c>
      <c r="L6764" t="s">
        <v>170</v>
      </c>
      <c r="M6764" t="s">
        <v>19</v>
      </c>
      <c r="N6764" t="s">
        <v>48</v>
      </c>
      <c r="O6764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 s="2" t="str">
        <f>TEXT(pizza_sales[[#This Row],[order_time]],"hh")</f>
        <v>17</v>
      </c>
      <c r="J6765">
        <v>20.75</v>
      </c>
      <c r="K6765">
        <v>20.75</v>
      </c>
      <c r="L6765" t="s">
        <v>171</v>
      </c>
      <c r="M6765" t="s">
        <v>23</v>
      </c>
      <c r="N6765" t="s">
        <v>24</v>
      </c>
      <c r="O6765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 s="2" t="str">
        <f>TEXT(pizza_sales[[#This Row],[order_time]],"hh")</f>
        <v>17</v>
      </c>
      <c r="J6766">
        <v>12.75</v>
      </c>
      <c r="K6766">
        <v>12.75</v>
      </c>
      <c r="L6766" t="s">
        <v>173</v>
      </c>
      <c r="M6766" t="s">
        <v>30</v>
      </c>
      <c r="N6766" t="s">
        <v>70</v>
      </c>
      <c r="O6766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 s="2" t="str">
        <f>TEXT(pizza_sales[[#This Row],[order_time]],"hh")</f>
        <v>17</v>
      </c>
      <c r="J6767">
        <v>12</v>
      </c>
      <c r="K6767">
        <v>12</v>
      </c>
      <c r="L6767" t="s">
        <v>173</v>
      </c>
      <c r="M6767" t="s">
        <v>19</v>
      </c>
      <c r="N6767" t="s">
        <v>48</v>
      </c>
      <c r="O6767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 s="2" t="str">
        <f>TEXT(pizza_sales[[#This Row],[order_time]],"hh")</f>
        <v>17</v>
      </c>
      <c r="J6768">
        <v>14.5</v>
      </c>
      <c r="K6768">
        <v>14.5</v>
      </c>
      <c r="L6768" t="s">
        <v>170</v>
      </c>
      <c r="M6768" t="s">
        <v>12</v>
      </c>
      <c r="N6768" t="s">
        <v>126</v>
      </c>
      <c r="O6768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 s="2" t="str">
        <f>TEXT(pizza_sales[[#This Row],[order_time]],"hh")</f>
        <v>17</v>
      </c>
      <c r="J6769">
        <v>20.25</v>
      </c>
      <c r="K6769">
        <v>20.25</v>
      </c>
      <c r="L6769" t="s">
        <v>171</v>
      </c>
      <c r="M6769" t="s">
        <v>23</v>
      </c>
      <c r="N6769" t="s">
        <v>110</v>
      </c>
      <c r="O6769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 s="2" t="str">
        <f>TEXT(pizza_sales[[#This Row],[order_time]],"hh")</f>
        <v>17</v>
      </c>
      <c r="J6770">
        <v>12</v>
      </c>
      <c r="K6770">
        <v>12</v>
      </c>
      <c r="L6770" t="s">
        <v>173</v>
      </c>
      <c r="M6770" t="s">
        <v>12</v>
      </c>
      <c r="N6770" t="s">
        <v>81</v>
      </c>
      <c r="O6770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 s="2" t="str">
        <f>TEXT(pizza_sales[[#This Row],[order_time]],"hh")</f>
        <v>17</v>
      </c>
      <c r="J6771">
        <v>12</v>
      </c>
      <c r="K6771">
        <v>12</v>
      </c>
      <c r="L6771" t="s">
        <v>173</v>
      </c>
      <c r="M6771" t="s">
        <v>19</v>
      </c>
      <c r="N6771" t="s">
        <v>106</v>
      </c>
      <c r="O677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 s="2" t="str">
        <f>TEXT(pizza_sales[[#This Row],[order_time]],"hh")</f>
        <v>18</v>
      </c>
      <c r="J6772">
        <v>20.75</v>
      </c>
      <c r="K6772">
        <v>20.75</v>
      </c>
      <c r="L6772" t="s">
        <v>171</v>
      </c>
      <c r="M6772" t="s">
        <v>30</v>
      </c>
      <c r="N6772" t="s">
        <v>38</v>
      </c>
      <c r="O6772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 s="2" t="str">
        <f>TEXT(pizza_sales[[#This Row],[order_time]],"hh")</f>
        <v>18</v>
      </c>
      <c r="J6773">
        <v>12</v>
      </c>
      <c r="K6773">
        <v>12</v>
      </c>
      <c r="L6773" t="s">
        <v>173</v>
      </c>
      <c r="M6773" t="s">
        <v>19</v>
      </c>
      <c r="N6773" t="s">
        <v>48</v>
      </c>
      <c r="O6773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 s="2" t="str">
        <f>TEXT(pizza_sales[[#This Row],[order_time]],"hh")</f>
        <v>18</v>
      </c>
      <c r="J6774">
        <v>20.25</v>
      </c>
      <c r="K6774">
        <v>20.25</v>
      </c>
      <c r="L6774" t="s">
        <v>171</v>
      </c>
      <c r="M6774" t="s">
        <v>19</v>
      </c>
      <c r="N6774" t="s">
        <v>27</v>
      </c>
      <c r="O6774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 s="2" t="str">
        <f>TEXT(pizza_sales[[#This Row],[order_time]],"hh")</f>
        <v>18</v>
      </c>
      <c r="J6775">
        <v>20.75</v>
      </c>
      <c r="K6775">
        <v>20.75</v>
      </c>
      <c r="L6775" t="s">
        <v>171</v>
      </c>
      <c r="M6775" t="s">
        <v>19</v>
      </c>
      <c r="N6775" t="s">
        <v>59</v>
      </c>
      <c r="O6775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 s="2" t="str">
        <f>TEXT(pizza_sales[[#This Row],[order_time]],"hh")</f>
        <v>18</v>
      </c>
      <c r="J6776">
        <v>16.75</v>
      </c>
      <c r="K6776">
        <v>16.75</v>
      </c>
      <c r="L6776" t="s">
        <v>170</v>
      </c>
      <c r="M6776" t="s">
        <v>30</v>
      </c>
      <c r="N6776" t="s">
        <v>78</v>
      </c>
      <c r="O6776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 s="2" t="str">
        <f>TEXT(pizza_sales[[#This Row],[order_time]],"hh")</f>
        <v>18</v>
      </c>
      <c r="J6777">
        <v>20.75</v>
      </c>
      <c r="K6777">
        <v>20.75</v>
      </c>
      <c r="L6777" t="s">
        <v>171</v>
      </c>
      <c r="M6777" t="s">
        <v>30</v>
      </c>
      <c r="N6777" t="s">
        <v>70</v>
      </c>
      <c r="O6777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 s="2" t="str">
        <f>TEXT(pizza_sales[[#This Row],[order_time]],"hh")</f>
        <v>18</v>
      </c>
      <c r="J6778">
        <v>16.5</v>
      </c>
      <c r="K6778">
        <v>16.5</v>
      </c>
      <c r="L6778" t="s">
        <v>171</v>
      </c>
      <c r="M6778" t="s">
        <v>12</v>
      </c>
      <c r="N6778" t="s">
        <v>13</v>
      </c>
      <c r="O6778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 s="2" t="str">
        <f>TEXT(pizza_sales[[#This Row],[order_time]],"hh")</f>
        <v>18</v>
      </c>
      <c r="J6779">
        <v>21</v>
      </c>
      <c r="K6779">
        <v>21</v>
      </c>
      <c r="L6779" t="s">
        <v>171</v>
      </c>
      <c r="M6779" t="s">
        <v>19</v>
      </c>
      <c r="N6779" t="s">
        <v>97</v>
      </c>
      <c r="O6779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 s="2" t="str">
        <f>TEXT(pizza_sales[[#This Row],[order_time]],"hh")</f>
        <v>18</v>
      </c>
      <c r="J6780">
        <v>12.75</v>
      </c>
      <c r="K6780">
        <v>12.75</v>
      </c>
      <c r="L6780" t="s">
        <v>173</v>
      </c>
      <c r="M6780" t="s">
        <v>30</v>
      </c>
      <c r="N6780" t="s">
        <v>38</v>
      </c>
      <c r="O6780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 s="2" t="str">
        <f>TEXT(pizza_sales[[#This Row],[order_time]],"hh")</f>
        <v>18</v>
      </c>
      <c r="J6781">
        <v>20.5</v>
      </c>
      <c r="K6781">
        <v>20.5</v>
      </c>
      <c r="L6781" t="s">
        <v>171</v>
      </c>
      <c r="M6781" t="s">
        <v>12</v>
      </c>
      <c r="N6781" t="s">
        <v>41</v>
      </c>
      <c r="O678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 s="2" t="str">
        <f>TEXT(pizza_sales[[#This Row],[order_time]],"hh")</f>
        <v>18</v>
      </c>
      <c r="J6782">
        <v>12</v>
      </c>
      <c r="K6782">
        <v>12</v>
      </c>
      <c r="L6782" t="s">
        <v>173</v>
      </c>
      <c r="M6782" t="s">
        <v>19</v>
      </c>
      <c r="N6782" t="s">
        <v>62</v>
      </c>
      <c r="O6782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 s="2" t="str">
        <f>TEXT(pizza_sales[[#This Row],[order_time]],"hh")</f>
        <v>19</v>
      </c>
      <c r="J6783">
        <v>16</v>
      </c>
      <c r="K6783">
        <v>16</v>
      </c>
      <c r="L6783" t="s">
        <v>170</v>
      </c>
      <c r="M6783" t="s">
        <v>19</v>
      </c>
      <c r="N6783" t="s">
        <v>106</v>
      </c>
      <c r="O6783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 s="2" t="str">
        <f>TEXT(pizza_sales[[#This Row],[order_time]],"hh")</f>
        <v>19</v>
      </c>
      <c r="J6784">
        <v>16</v>
      </c>
      <c r="K6784">
        <v>16</v>
      </c>
      <c r="L6784" t="s">
        <v>170</v>
      </c>
      <c r="M6784" t="s">
        <v>12</v>
      </c>
      <c r="N6784" t="s">
        <v>16</v>
      </c>
      <c r="O6784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 s="2" t="str">
        <f>TEXT(pizza_sales[[#This Row],[order_time]],"hh")</f>
        <v>19</v>
      </c>
      <c r="J6785">
        <v>18.5</v>
      </c>
      <c r="K6785">
        <v>18.5</v>
      </c>
      <c r="L6785" t="s">
        <v>171</v>
      </c>
      <c r="M6785" t="s">
        <v>19</v>
      </c>
      <c r="N6785" t="s">
        <v>20</v>
      </c>
      <c r="O6785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 s="2" t="str">
        <f>TEXT(pizza_sales[[#This Row],[order_time]],"hh")</f>
        <v>19</v>
      </c>
      <c r="J6786">
        <v>12</v>
      </c>
      <c r="K6786">
        <v>12</v>
      </c>
      <c r="L6786" t="s">
        <v>173</v>
      </c>
      <c r="M6786" t="s">
        <v>12</v>
      </c>
      <c r="N6786" t="s">
        <v>81</v>
      </c>
      <c r="O6786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 s="2" t="str">
        <f>TEXT(pizza_sales[[#This Row],[order_time]],"hh")</f>
        <v>19</v>
      </c>
      <c r="J6787">
        <v>16.75</v>
      </c>
      <c r="K6787">
        <v>16.75</v>
      </c>
      <c r="L6787" t="s">
        <v>170</v>
      </c>
      <c r="M6787" t="s">
        <v>30</v>
      </c>
      <c r="N6787" t="s">
        <v>78</v>
      </c>
      <c r="O6787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 s="2" t="str">
        <f>TEXT(pizza_sales[[#This Row],[order_time]],"hh")</f>
        <v>19</v>
      </c>
      <c r="J6788">
        <v>12.5</v>
      </c>
      <c r="K6788">
        <v>12.5</v>
      </c>
      <c r="L6788" t="s">
        <v>173</v>
      </c>
      <c r="M6788" t="s">
        <v>23</v>
      </c>
      <c r="N6788" t="s">
        <v>84</v>
      </c>
      <c r="O6788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 s="2" t="str">
        <f>TEXT(pizza_sales[[#This Row],[order_time]],"hh")</f>
        <v>19</v>
      </c>
      <c r="J6789">
        <v>12.75</v>
      </c>
      <c r="K6789">
        <v>12.75</v>
      </c>
      <c r="L6789" t="s">
        <v>173</v>
      </c>
      <c r="M6789" t="s">
        <v>30</v>
      </c>
      <c r="N6789" t="s">
        <v>66</v>
      </c>
      <c r="O6789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 s="2" t="str">
        <f>TEXT(pizza_sales[[#This Row],[order_time]],"hh")</f>
        <v>19</v>
      </c>
      <c r="J6790">
        <v>20.25</v>
      </c>
      <c r="K6790">
        <v>20.25</v>
      </c>
      <c r="L6790" t="s">
        <v>171</v>
      </c>
      <c r="M6790" t="s">
        <v>23</v>
      </c>
      <c r="N6790" t="s">
        <v>93</v>
      </c>
      <c r="O6790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 s="2" t="str">
        <f>TEXT(pizza_sales[[#This Row],[order_time]],"hh")</f>
        <v>19</v>
      </c>
      <c r="J6791">
        <v>16.25</v>
      </c>
      <c r="K6791">
        <v>16.25</v>
      </c>
      <c r="L6791" t="s">
        <v>170</v>
      </c>
      <c r="M6791" t="s">
        <v>23</v>
      </c>
      <c r="N6791" t="s">
        <v>93</v>
      </c>
      <c r="O679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 s="2" t="str">
        <f>TEXT(pizza_sales[[#This Row],[order_time]],"hh")</f>
        <v>19</v>
      </c>
      <c r="J6792">
        <v>20.5</v>
      </c>
      <c r="K6792">
        <v>20.5</v>
      </c>
      <c r="L6792" t="s">
        <v>171</v>
      </c>
      <c r="M6792" t="s">
        <v>12</v>
      </c>
      <c r="N6792" t="s">
        <v>90</v>
      </c>
      <c r="O6792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 s="2" t="str">
        <f>TEXT(pizza_sales[[#This Row],[order_time]],"hh")</f>
        <v>19</v>
      </c>
      <c r="J6793">
        <v>20.75</v>
      </c>
      <c r="K6793">
        <v>20.75</v>
      </c>
      <c r="L6793" t="s">
        <v>171</v>
      </c>
      <c r="M6793" t="s">
        <v>30</v>
      </c>
      <c r="N6793" t="s">
        <v>70</v>
      </c>
      <c r="O6793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 s="2" t="str">
        <f>TEXT(pizza_sales[[#This Row],[order_time]],"hh")</f>
        <v>19</v>
      </c>
      <c r="J6794">
        <v>12.5</v>
      </c>
      <c r="K6794">
        <v>12.5</v>
      </c>
      <c r="L6794" t="s">
        <v>173</v>
      </c>
      <c r="M6794" t="s">
        <v>23</v>
      </c>
      <c r="N6794" t="s">
        <v>35</v>
      </c>
      <c r="O6794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 s="2" t="str">
        <f>TEXT(pizza_sales[[#This Row],[order_time]],"hh")</f>
        <v>20</v>
      </c>
      <c r="J6795">
        <v>16.75</v>
      </c>
      <c r="K6795">
        <v>16.75</v>
      </c>
      <c r="L6795" t="s">
        <v>170</v>
      </c>
      <c r="M6795" t="s">
        <v>30</v>
      </c>
      <c r="N6795" t="s">
        <v>38</v>
      </c>
      <c r="O6795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 s="2" t="str">
        <f>TEXT(pizza_sales[[#This Row],[order_time]],"hh")</f>
        <v>20</v>
      </c>
      <c r="J6796">
        <v>20.75</v>
      </c>
      <c r="K6796">
        <v>20.75</v>
      </c>
      <c r="L6796" t="s">
        <v>171</v>
      </c>
      <c r="M6796" t="s">
        <v>23</v>
      </c>
      <c r="N6796" t="s">
        <v>56</v>
      </c>
      <c r="O6796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 s="2" t="str">
        <f>TEXT(pizza_sales[[#This Row],[order_time]],"hh")</f>
        <v>20</v>
      </c>
      <c r="J6797">
        <v>20.75</v>
      </c>
      <c r="K6797">
        <v>20.75</v>
      </c>
      <c r="L6797" t="s">
        <v>171</v>
      </c>
      <c r="M6797" t="s">
        <v>30</v>
      </c>
      <c r="N6797" t="s">
        <v>31</v>
      </c>
      <c r="O6797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 s="2" t="str">
        <f>TEXT(pizza_sales[[#This Row],[order_time]],"hh")</f>
        <v>20</v>
      </c>
      <c r="J6798">
        <v>12</v>
      </c>
      <c r="K6798">
        <v>12</v>
      </c>
      <c r="L6798" t="s">
        <v>173</v>
      </c>
      <c r="M6798" t="s">
        <v>12</v>
      </c>
      <c r="N6798" t="s">
        <v>41</v>
      </c>
      <c r="O6798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 s="2" t="str">
        <f>TEXT(pizza_sales[[#This Row],[order_time]],"hh")</f>
        <v>21</v>
      </c>
      <c r="J6799">
        <v>17.950000762939453</v>
      </c>
      <c r="K6799">
        <v>17.950000762939453</v>
      </c>
      <c r="L6799" t="s">
        <v>171</v>
      </c>
      <c r="M6799" t="s">
        <v>19</v>
      </c>
      <c r="N6799" t="s">
        <v>87</v>
      </c>
      <c r="O6799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 s="2" t="str">
        <f>TEXT(pizza_sales[[#This Row],[order_time]],"hh")</f>
        <v>21</v>
      </c>
      <c r="J6800">
        <v>20.75</v>
      </c>
      <c r="K6800">
        <v>20.75</v>
      </c>
      <c r="L6800" t="s">
        <v>171</v>
      </c>
      <c r="M6800" t="s">
        <v>23</v>
      </c>
      <c r="N6800" t="s">
        <v>24</v>
      </c>
      <c r="O6800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 s="2" t="str">
        <f>TEXT(pizza_sales[[#This Row],[order_time]],"hh")</f>
        <v>21</v>
      </c>
      <c r="J6801">
        <v>14.5</v>
      </c>
      <c r="K6801">
        <v>14.5</v>
      </c>
      <c r="L6801" t="s">
        <v>170</v>
      </c>
      <c r="M6801" t="s">
        <v>12</v>
      </c>
      <c r="N6801" t="s">
        <v>126</v>
      </c>
      <c r="O680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 s="2" t="str">
        <f>TEXT(pizza_sales[[#This Row],[order_time]],"hh")</f>
        <v>21</v>
      </c>
      <c r="J6802">
        <v>20.75</v>
      </c>
      <c r="K6802">
        <v>20.75</v>
      </c>
      <c r="L6802" t="s">
        <v>171</v>
      </c>
      <c r="M6802" t="s">
        <v>30</v>
      </c>
      <c r="N6802" t="s">
        <v>66</v>
      </c>
      <c r="O6802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 s="2" t="str">
        <f>TEXT(pizza_sales[[#This Row],[order_time]],"hh")</f>
        <v>21</v>
      </c>
      <c r="J6803">
        <v>16.75</v>
      </c>
      <c r="K6803">
        <v>16.75</v>
      </c>
      <c r="L6803" t="s">
        <v>170</v>
      </c>
      <c r="M6803" t="s">
        <v>30</v>
      </c>
      <c r="N6803" t="s">
        <v>78</v>
      </c>
      <c r="O6803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 s="2" t="str">
        <f>TEXT(pizza_sales[[#This Row],[order_time]],"hh")</f>
        <v>21</v>
      </c>
      <c r="J6804">
        <v>12.5</v>
      </c>
      <c r="K6804">
        <v>12.5</v>
      </c>
      <c r="L6804" t="s">
        <v>173</v>
      </c>
      <c r="M6804" t="s">
        <v>23</v>
      </c>
      <c r="N6804" t="s">
        <v>103</v>
      </c>
      <c r="O6804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 s="2" t="str">
        <f>TEXT(pizza_sales[[#This Row],[order_time]],"hh")</f>
        <v>21</v>
      </c>
      <c r="J6805">
        <v>20.25</v>
      </c>
      <c r="K6805">
        <v>20.25</v>
      </c>
      <c r="L6805" t="s">
        <v>171</v>
      </c>
      <c r="M6805" t="s">
        <v>23</v>
      </c>
      <c r="N6805" t="s">
        <v>110</v>
      </c>
      <c r="O6805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 s="2" t="str">
        <f>TEXT(pizza_sales[[#This Row],[order_time]],"hh")</f>
        <v>11</v>
      </c>
      <c r="J6806">
        <v>20.25</v>
      </c>
      <c r="K6806">
        <v>20.25</v>
      </c>
      <c r="L6806" t="s">
        <v>171</v>
      </c>
      <c r="M6806" t="s">
        <v>19</v>
      </c>
      <c r="N6806" t="s">
        <v>27</v>
      </c>
      <c r="O6806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 s="2" t="str">
        <f>TEXT(pizza_sales[[#This Row],[order_time]],"hh")</f>
        <v>12</v>
      </c>
      <c r="J6807">
        <v>12.25</v>
      </c>
      <c r="K6807">
        <v>12.25</v>
      </c>
      <c r="L6807" t="s">
        <v>173</v>
      </c>
      <c r="M6807" t="s">
        <v>23</v>
      </c>
      <c r="N6807" t="s">
        <v>93</v>
      </c>
      <c r="O6807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 s="2" t="str">
        <f>TEXT(pizza_sales[[#This Row],[order_time]],"hh")</f>
        <v>12</v>
      </c>
      <c r="J6808">
        <v>20.75</v>
      </c>
      <c r="K6808">
        <v>20.75</v>
      </c>
      <c r="L6808" t="s">
        <v>171</v>
      </c>
      <c r="M6808" t="s">
        <v>30</v>
      </c>
      <c r="N6808" t="s">
        <v>78</v>
      </c>
      <c r="O6808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 s="2" t="str">
        <f>TEXT(pizza_sales[[#This Row],[order_time]],"hh")</f>
        <v>12</v>
      </c>
      <c r="J6809">
        <v>12</v>
      </c>
      <c r="K6809">
        <v>12</v>
      </c>
      <c r="L6809" t="s">
        <v>173</v>
      </c>
      <c r="M6809" t="s">
        <v>19</v>
      </c>
      <c r="N6809" t="s">
        <v>48</v>
      </c>
      <c r="O6809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 s="2" t="str">
        <f>TEXT(pizza_sales[[#This Row],[order_time]],"hh")</f>
        <v>12</v>
      </c>
      <c r="J6810">
        <v>15.25</v>
      </c>
      <c r="K6810">
        <v>15.25</v>
      </c>
      <c r="L6810" t="s">
        <v>171</v>
      </c>
      <c r="M6810" t="s">
        <v>12</v>
      </c>
      <c r="N6810" t="s">
        <v>74</v>
      </c>
      <c r="O6810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 s="2" t="str">
        <f>TEXT(pizza_sales[[#This Row],[order_time]],"hh")</f>
        <v>12</v>
      </c>
      <c r="J6811">
        <v>16.75</v>
      </c>
      <c r="K6811">
        <v>16.75</v>
      </c>
      <c r="L6811" t="s">
        <v>170</v>
      </c>
      <c r="M6811" t="s">
        <v>19</v>
      </c>
      <c r="N6811" t="s">
        <v>97</v>
      </c>
      <c r="O681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 s="2" t="str">
        <f>TEXT(pizza_sales[[#This Row],[order_time]],"hh")</f>
        <v>12</v>
      </c>
      <c r="J6812">
        <v>20.75</v>
      </c>
      <c r="K6812">
        <v>20.75</v>
      </c>
      <c r="L6812" t="s">
        <v>171</v>
      </c>
      <c r="M6812" t="s">
        <v>30</v>
      </c>
      <c r="N6812" t="s">
        <v>70</v>
      </c>
      <c r="O6812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 s="2" t="str">
        <f>TEXT(pizza_sales[[#This Row],[order_time]],"hh")</f>
        <v>12</v>
      </c>
      <c r="J6813">
        <v>12</v>
      </c>
      <c r="K6813">
        <v>12</v>
      </c>
      <c r="L6813" t="s">
        <v>173</v>
      </c>
      <c r="M6813" t="s">
        <v>12</v>
      </c>
      <c r="N6813" t="s">
        <v>81</v>
      </c>
      <c r="O6813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 s="2" t="str">
        <f>TEXT(pizza_sales[[#This Row],[order_time]],"hh")</f>
        <v>12</v>
      </c>
      <c r="J6814">
        <v>20.75</v>
      </c>
      <c r="K6814">
        <v>20.75</v>
      </c>
      <c r="L6814" t="s">
        <v>171</v>
      </c>
      <c r="M6814" t="s">
        <v>23</v>
      </c>
      <c r="N6814" t="s">
        <v>24</v>
      </c>
      <c r="O6814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 s="2" t="str">
        <f>TEXT(pizza_sales[[#This Row],[order_time]],"hh")</f>
        <v>12</v>
      </c>
      <c r="J6815">
        <v>20.75</v>
      </c>
      <c r="K6815">
        <v>20.75</v>
      </c>
      <c r="L6815" t="s">
        <v>171</v>
      </c>
      <c r="M6815" t="s">
        <v>23</v>
      </c>
      <c r="N6815" t="s">
        <v>56</v>
      </c>
      <c r="O6815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 s="2" t="str">
        <f>TEXT(pizza_sales[[#This Row],[order_time]],"hh")</f>
        <v>12</v>
      </c>
      <c r="J6816">
        <v>23.649999618530273</v>
      </c>
      <c r="K6816">
        <v>23.649999618530273</v>
      </c>
      <c r="L6816" t="s">
        <v>173</v>
      </c>
      <c r="M6816" t="s">
        <v>23</v>
      </c>
      <c r="N6816" t="s">
        <v>161</v>
      </c>
      <c r="O6816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 s="2" t="str">
        <f>TEXT(pizza_sales[[#This Row],[order_time]],"hh")</f>
        <v>12</v>
      </c>
      <c r="J6817">
        <v>20.75</v>
      </c>
      <c r="K6817">
        <v>20.75</v>
      </c>
      <c r="L6817" t="s">
        <v>171</v>
      </c>
      <c r="M6817" t="s">
        <v>30</v>
      </c>
      <c r="N6817" t="s">
        <v>70</v>
      </c>
      <c r="O6817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 s="2" t="str">
        <f>TEXT(pizza_sales[[#This Row],[order_time]],"hh")</f>
        <v>12</v>
      </c>
      <c r="J6818">
        <v>13.25</v>
      </c>
      <c r="K6818">
        <v>13.25</v>
      </c>
      <c r="L6818" t="s">
        <v>170</v>
      </c>
      <c r="M6818" t="s">
        <v>12</v>
      </c>
      <c r="N6818" t="s">
        <v>13</v>
      </c>
      <c r="O6818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 s="2" t="str">
        <f>TEXT(pizza_sales[[#This Row],[order_time]],"hh")</f>
        <v>12</v>
      </c>
      <c r="J6819">
        <v>16.5</v>
      </c>
      <c r="K6819">
        <v>16.5</v>
      </c>
      <c r="L6819" t="s">
        <v>170</v>
      </c>
      <c r="M6819" t="s">
        <v>23</v>
      </c>
      <c r="N6819" t="s">
        <v>56</v>
      </c>
      <c r="O6819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 s="2" t="str">
        <f>TEXT(pizza_sales[[#This Row],[order_time]],"hh")</f>
        <v>12</v>
      </c>
      <c r="J6820">
        <v>12.75</v>
      </c>
      <c r="K6820">
        <v>25.5</v>
      </c>
      <c r="L6820" t="s">
        <v>173</v>
      </c>
      <c r="M6820" t="s">
        <v>30</v>
      </c>
      <c r="N6820" t="s">
        <v>78</v>
      </c>
      <c r="O6820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 s="2" t="str">
        <f>TEXT(pizza_sales[[#This Row],[order_time]],"hh")</f>
        <v>12</v>
      </c>
      <c r="J6821">
        <v>16</v>
      </c>
      <c r="K6821">
        <v>16</v>
      </c>
      <c r="L6821" t="s">
        <v>170</v>
      </c>
      <c r="M6821" t="s">
        <v>12</v>
      </c>
      <c r="N6821" t="s">
        <v>90</v>
      </c>
      <c r="O682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 s="2" t="str">
        <f>TEXT(pizza_sales[[#This Row],[order_time]],"hh")</f>
        <v>12</v>
      </c>
      <c r="J6822">
        <v>12.5</v>
      </c>
      <c r="K6822">
        <v>12.5</v>
      </c>
      <c r="L6822" t="s">
        <v>170</v>
      </c>
      <c r="M6822" t="s">
        <v>12</v>
      </c>
      <c r="N6822" t="s">
        <v>74</v>
      </c>
      <c r="O6822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 s="2" t="str">
        <f>TEXT(pizza_sales[[#This Row],[order_time]],"hh")</f>
        <v>12</v>
      </c>
      <c r="J6823">
        <v>20.75</v>
      </c>
      <c r="K6823">
        <v>20.75</v>
      </c>
      <c r="L6823" t="s">
        <v>171</v>
      </c>
      <c r="M6823" t="s">
        <v>23</v>
      </c>
      <c r="N6823" t="s">
        <v>56</v>
      </c>
      <c r="O6823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 s="2" t="str">
        <f>TEXT(pizza_sales[[#This Row],[order_time]],"hh")</f>
        <v>12</v>
      </c>
      <c r="J6824">
        <v>20.75</v>
      </c>
      <c r="K6824">
        <v>20.75</v>
      </c>
      <c r="L6824" t="s">
        <v>171</v>
      </c>
      <c r="M6824" t="s">
        <v>30</v>
      </c>
      <c r="N6824" t="s">
        <v>66</v>
      </c>
      <c r="O6824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 s="2" t="str">
        <f>TEXT(pizza_sales[[#This Row],[order_time]],"hh")</f>
        <v>12</v>
      </c>
      <c r="J6825">
        <v>12</v>
      </c>
      <c r="K6825">
        <v>12</v>
      </c>
      <c r="L6825" t="s">
        <v>173</v>
      </c>
      <c r="M6825" t="s">
        <v>12</v>
      </c>
      <c r="N6825" t="s">
        <v>81</v>
      </c>
      <c r="O6825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 s="2" t="str">
        <f>TEXT(pizza_sales[[#This Row],[order_time]],"hh")</f>
        <v>12</v>
      </c>
      <c r="J6826">
        <v>16.5</v>
      </c>
      <c r="K6826">
        <v>16.5</v>
      </c>
      <c r="L6826" t="s">
        <v>171</v>
      </c>
      <c r="M6826" t="s">
        <v>12</v>
      </c>
      <c r="N6826" t="s">
        <v>13</v>
      </c>
      <c r="O6826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 s="2" t="str">
        <f>TEXT(pizza_sales[[#This Row],[order_time]],"hh")</f>
        <v>12</v>
      </c>
      <c r="J6827">
        <v>12.5</v>
      </c>
      <c r="K6827">
        <v>25</v>
      </c>
      <c r="L6827" t="s">
        <v>173</v>
      </c>
      <c r="M6827" t="s">
        <v>23</v>
      </c>
      <c r="N6827" t="s">
        <v>35</v>
      </c>
      <c r="O6827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 s="2" t="str">
        <f>TEXT(pizza_sales[[#This Row],[order_time]],"hh")</f>
        <v>12</v>
      </c>
      <c r="J6828">
        <v>20.75</v>
      </c>
      <c r="K6828">
        <v>20.75</v>
      </c>
      <c r="L6828" t="s">
        <v>171</v>
      </c>
      <c r="M6828" t="s">
        <v>30</v>
      </c>
      <c r="N6828" t="s">
        <v>66</v>
      </c>
      <c r="O6828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 s="2" t="str">
        <f>TEXT(pizza_sales[[#This Row],[order_time]],"hh")</f>
        <v>12</v>
      </c>
      <c r="J6829">
        <v>16.75</v>
      </c>
      <c r="K6829">
        <v>16.75</v>
      </c>
      <c r="L6829" t="s">
        <v>170</v>
      </c>
      <c r="M6829" t="s">
        <v>30</v>
      </c>
      <c r="N6829" t="s">
        <v>38</v>
      </c>
      <c r="O6829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 s="2" t="str">
        <f>TEXT(pizza_sales[[#This Row],[order_time]],"hh")</f>
        <v>13</v>
      </c>
      <c r="J6830">
        <v>16</v>
      </c>
      <c r="K6830">
        <v>16</v>
      </c>
      <c r="L6830" t="s">
        <v>170</v>
      </c>
      <c r="M6830" t="s">
        <v>19</v>
      </c>
      <c r="N6830" t="s">
        <v>48</v>
      </c>
      <c r="O6830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 s="2" t="str">
        <f>TEXT(pizza_sales[[#This Row],[order_time]],"hh")</f>
        <v>13</v>
      </c>
      <c r="J6831">
        <v>12.5</v>
      </c>
      <c r="K6831">
        <v>12.5</v>
      </c>
      <c r="L6831" t="s">
        <v>170</v>
      </c>
      <c r="M6831" t="s">
        <v>12</v>
      </c>
      <c r="N6831" t="s">
        <v>74</v>
      </c>
      <c r="O683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 s="2" t="str">
        <f>TEXT(pizza_sales[[#This Row],[order_time]],"hh")</f>
        <v>13</v>
      </c>
      <c r="J6832">
        <v>18.5</v>
      </c>
      <c r="K6832">
        <v>18.5</v>
      </c>
      <c r="L6832" t="s">
        <v>171</v>
      </c>
      <c r="M6832" t="s">
        <v>19</v>
      </c>
      <c r="N6832" t="s">
        <v>20</v>
      </c>
      <c r="O6832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 s="2" t="str">
        <f>TEXT(pizza_sales[[#This Row],[order_time]],"hh")</f>
        <v>13</v>
      </c>
      <c r="J6833">
        <v>16.25</v>
      </c>
      <c r="K6833">
        <v>16.25</v>
      </c>
      <c r="L6833" t="s">
        <v>170</v>
      </c>
      <c r="M6833" t="s">
        <v>23</v>
      </c>
      <c r="N6833" t="s">
        <v>93</v>
      </c>
      <c r="O6833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 s="2" t="str">
        <f>TEXT(pizza_sales[[#This Row],[order_time]],"hh")</f>
        <v>13</v>
      </c>
      <c r="J6834">
        <v>20.75</v>
      </c>
      <c r="K6834">
        <v>20.75</v>
      </c>
      <c r="L6834" t="s">
        <v>171</v>
      </c>
      <c r="M6834" t="s">
        <v>30</v>
      </c>
      <c r="N6834" t="s">
        <v>78</v>
      </c>
      <c r="O6834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 s="2" t="str">
        <f>TEXT(pizza_sales[[#This Row],[order_time]],"hh")</f>
        <v>13</v>
      </c>
      <c r="J6835">
        <v>14.75</v>
      </c>
      <c r="K6835">
        <v>14.75</v>
      </c>
      <c r="L6835" t="s">
        <v>170</v>
      </c>
      <c r="M6835" t="s">
        <v>19</v>
      </c>
      <c r="N6835" t="s">
        <v>87</v>
      </c>
      <c r="O6835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 s="2" t="str">
        <f>TEXT(pizza_sales[[#This Row],[order_time]],"hh")</f>
        <v>13</v>
      </c>
      <c r="J6836">
        <v>20.25</v>
      </c>
      <c r="K6836">
        <v>20.25</v>
      </c>
      <c r="L6836" t="s">
        <v>171</v>
      </c>
      <c r="M6836" t="s">
        <v>19</v>
      </c>
      <c r="N6836" t="s">
        <v>100</v>
      </c>
      <c r="O6836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 s="2" t="str">
        <f>TEXT(pizza_sales[[#This Row],[order_time]],"hh")</f>
        <v>13</v>
      </c>
      <c r="J6837">
        <v>20.5</v>
      </c>
      <c r="K6837">
        <v>20.5</v>
      </c>
      <c r="L6837" t="s">
        <v>171</v>
      </c>
      <c r="M6837" t="s">
        <v>12</v>
      </c>
      <c r="N6837" t="s">
        <v>90</v>
      </c>
      <c r="O6837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 s="2" t="str">
        <f>TEXT(pizza_sales[[#This Row],[order_time]],"hh")</f>
        <v>13</v>
      </c>
      <c r="J6838">
        <v>20.25</v>
      </c>
      <c r="K6838">
        <v>20.25</v>
      </c>
      <c r="L6838" t="s">
        <v>171</v>
      </c>
      <c r="M6838" t="s">
        <v>19</v>
      </c>
      <c r="N6838" t="s">
        <v>106</v>
      </c>
      <c r="O6838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 s="2" t="str">
        <f>TEXT(pizza_sales[[#This Row],[order_time]],"hh")</f>
        <v>13</v>
      </c>
      <c r="J6839">
        <v>20.5</v>
      </c>
      <c r="K6839">
        <v>20.5</v>
      </c>
      <c r="L6839" t="s">
        <v>171</v>
      </c>
      <c r="M6839" t="s">
        <v>12</v>
      </c>
      <c r="N6839" t="s">
        <v>41</v>
      </c>
      <c r="O6839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 s="2" t="str">
        <f>TEXT(pizza_sales[[#This Row],[order_time]],"hh")</f>
        <v>13</v>
      </c>
      <c r="J6840">
        <v>12.75</v>
      </c>
      <c r="K6840">
        <v>12.75</v>
      </c>
      <c r="L6840" t="s">
        <v>173</v>
      </c>
      <c r="M6840" t="s">
        <v>30</v>
      </c>
      <c r="N6840" t="s">
        <v>38</v>
      </c>
      <c r="O6840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 s="2" t="str">
        <f>TEXT(pizza_sales[[#This Row],[order_time]],"hh")</f>
        <v>13</v>
      </c>
      <c r="J6841">
        <v>12.5</v>
      </c>
      <c r="K6841">
        <v>12.5</v>
      </c>
      <c r="L6841" t="s">
        <v>173</v>
      </c>
      <c r="M6841" t="s">
        <v>23</v>
      </c>
      <c r="N6841" t="s">
        <v>44</v>
      </c>
      <c r="O684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 s="2" t="str">
        <f>TEXT(pizza_sales[[#This Row],[order_time]],"hh")</f>
        <v>13</v>
      </c>
      <c r="J6842">
        <v>20.75</v>
      </c>
      <c r="K6842">
        <v>20.75</v>
      </c>
      <c r="L6842" t="s">
        <v>171</v>
      </c>
      <c r="M6842" t="s">
        <v>30</v>
      </c>
      <c r="N6842" t="s">
        <v>31</v>
      </c>
      <c r="O6842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 s="2" t="str">
        <f>TEXT(pizza_sales[[#This Row],[order_time]],"hh")</f>
        <v>13</v>
      </c>
      <c r="J6843">
        <v>16.25</v>
      </c>
      <c r="K6843">
        <v>16.25</v>
      </c>
      <c r="L6843" t="s">
        <v>170</v>
      </c>
      <c r="M6843" t="s">
        <v>23</v>
      </c>
      <c r="N6843" t="s">
        <v>93</v>
      </c>
      <c r="O6843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 s="2" t="str">
        <f>TEXT(pizza_sales[[#This Row],[order_time]],"hh")</f>
        <v>13</v>
      </c>
      <c r="J6844">
        <v>16.75</v>
      </c>
      <c r="K6844">
        <v>16.75</v>
      </c>
      <c r="L6844" t="s">
        <v>170</v>
      </c>
      <c r="M6844" t="s">
        <v>30</v>
      </c>
      <c r="N6844" t="s">
        <v>70</v>
      </c>
      <c r="O6844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 s="2" t="str">
        <f>TEXT(pizza_sales[[#This Row],[order_time]],"hh")</f>
        <v>13</v>
      </c>
      <c r="J6845">
        <v>12.75</v>
      </c>
      <c r="K6845">
        <v>12.75</v>
      </c>
      <c r="L6845" t="s">
        <v>173</v>
      </c>
      <c r="M6845" t="s">
        <v>30</v>
      </c>
      <c r="N6845" t="s">
        <v>120</v>
      </c>
      <c r="O6845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 s="2" t="str">
        <f>TEXT(pizza_sales[[#This Row],[order_time]],"hh")</f>
        <v>13</v>
      </c>
      <c r="J6846">
        <v>16</v>
      </c>
      <c r="K6846">
        <v>16</v>
      </c>
      <c r="L6846" t="s">
        <v>170</v>
      </c>
      <c r="M6846" t="s">
        <v>19</v>
      </c>
      <c r="N6846" t="s">
        <v>62</v>
      </c>
      <c r="O6846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 s="2" t="str">
        <f>TEXT(pizza_sales[[#This Row],[order_time]],"hh")</f>
        <v>13</v>
      </c>
      <c r="J6847">
        <v>16.5</v>
      </c>
      <c r="K6847">
        <v>16.5</v>
      </c>
      <c r="L6847" t="s">
        <v>170</v>
      </c>
      <c r="M6847" t="s">
        <v>23</v>
      </c>
      <c r="N6847" t="s">
        <v>103</v>
      </c>
      <c r="O6847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 s="2" t="str">
        <f>TEXT(pizza_sales[[#This Row],[order_time]],"hh")</f>
        <v>13</v>
      </c>
      <c r="J6848">
        <v>12.25</v>
      </c>
      <c r="K6848">
        <v>12.25</v>
      </c>
      <c r="L6848" t="s">
        <v>173</v>
      </c>
      <c r="M6848" t="s">
        <v>23</v>
      </c>
      <c r="N6848" t="s">
        <v>110</v>
      </c>
      <c r="O6848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 s="2" t="str">
        <f>TEXT(pizza_sales[[#This Row],[order_time]],"hh")</f>
        <v>13</v>
      </c>
      <c r="J6849">
        <v>12.75</v>
      </c>
      <c r="K6849">
        <v>12.75</v>
      </c>
      <c r="L6849" t="s">
        <v>173</v>
      </c>
      <c r="M6849" t="s">
        <v>30</v>
      </c>
      <c r="N6849" t="s">
        <v>38</v>
      </c>
      <c r="O6849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 s="2" t="str">
        <f>TEXT(pizza_sales[[#This Row],[order_time]],"hh")</f>
        <v>13</v>
      </c>
      <c r="J6850">
        <v>12</v>
      </c>
      <c r="K6850">
        <v>12</v>
      </c>
      <c r="L6850" t="s">
        <v>173</v>
      </c>
      <c r="M6850" t="s">
        <v>12</v>
      </c>
      <c r="N6850" t="s">
        <v>81</v>
      </c>
      <c r="O6850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 s="2" t="str">
        <f>TEXT(pizza_sales[[#This Row],[order_time]],"hh")</f>
        <v>13</v>
      </c>
      <c r="J6851">
        <v>12.75</v>
      </c>
      <c r="K6851">
        <v>12.75</v>
      </c>
      <c r="L6851" t="s">
        <v>173</v>
      </c>
      <c r="M6851" t="s">
        <v>30</v>
      </c>
      <c r="N6851" t="s">
        <v>70</v>
      </c>
      <c r="O685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 s="2" t="str">
        <f>TEXT(pizza_sales[[#This Row],[order_time]],"hh")</f>
        <v>13</v>
      </c>
      <c r="J6852">
        <v>16.5</v>
      </c>
      <c r="K6852">
        <v>16.5</v>
      </c>
      <c r="L6852" t="s">
        <v>170</v>
      </c>
      <c r="M6852" t="s">
        <v>23</v>
      </c>
      <c r="N6852" t="s">
        <v>24</v>
      </c>
      <c r="O6852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 s="2" t="str">
        <f>TEXT(pizza_sales[[#This Row],[order_time]],"hh")</f>
        <v>13</v>
      </c>
      <c r="J6853">
        <v>12.5</v>
      </c>
      <c r="K6853">
        <v>12.5</v>
      </c>
      <c r="L6853" t="s">
        <v>173</v>
      </c>
      <c r="M6853" t="s">
        <v>19</v>
      </c>
      <c r="N6853" t="s">
        <v>59</v>
      </c>
      <c r="O6853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 s="2" t="str">
        <f>TEXT(pizza_sales[[#This Row],[order_time]],"hh")</f>
        <v>13</v>
      </c>
      <c r="J6854">
        <v>25.5</v>
      </c>
      <c r="K6854">
        <v>25.5</v>
      </c>
      <c r="L6854" t="s">
        <v>174</v>
      </c>
      <c r="M6854" t="s">
        <v>12</v>
      </c>
      <c r="N6854" t="s">
        <v>41</v>
      </c>
      <c r="O6854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 s="2" t="str">
        <f>TEXT(pizza_sales[[#This Row],[order_time]],"hh")</f>
        <v>13</v>
      </c>
      <c r="J6855">
        <v>20.5</v>
      </c>
      <c r="K6855">
        <v>20.5</v>
      </c>
      <c r="L6855" t="s">
        <v>171</v>
      </c>
      <c r="M6855" t="s">
        <v>12</v>
      </c>
      <c r="N6855" t="s">
        <v>16</v>
      </c>
      <c r="O6855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 s="2" t="str">
        <f>TEXT(pizza_sales[[#This Row],[order_time]],"hh")</f>
        <v>13</v>
      </c>
      <c r="J6856">
        <v>20.25</v>
      </c>
      <c r="K6856">
        <v>20.25</v>
      </c>
      <c r="L6856" t="s">
        <v>171</v>
      </c>
      <c r="M6856" t="s">
        <v>19</v>
      </c>
      <c r="N6856" t="s">
        <v>27</v>
      </c>
      <c r="O6856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 s="2" t="str">
        <f>TEXT(pizza_sales[[#This Row],[order_time]],"hh")</f>
        <v>13</v>
      </c>
      <c r="J6857">
        <v>12.5</v>
      </c>
      <c r="K6857">
        <v>12.5</v>
      </c>
      <c r="L6857" t="s">
        <v>173</v>
      </c>
      <c r="M6857" t="s">
        <v>23</v>
      </c>
      <c r="N6857" t="s">
        <v>44</v>
      </c>
      <c r="O6857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 s="2" t="str">
        <f>TEXT(pizza_sales[[#This Row],[order_time]],"hh")</f>
        <v>13</v>
      </c>
      <c r="J6858">
        <v>20.75</v>
      </c>
      <c r="K6858">
        <v>20.75</v>
      </c>
      <c r="L6858" t="s">
        <v>171</v>
      </c>
      <c r="M6858" t="s">
        <v>30</v>
      </c>
      <c r="N6858" t="s">
        <v>31</v>
      </c>
      <c r="O6858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 s="2" t="str">
        <f>TEXT(pizza_sales[[#This Row],[order_time]],"hh")</f>
        <v>13</v>
      </c>
      <c r="J6859">
        <v>20.25</v>
      </c>
      <c r="K6859">
        <v>20.25</v>
      </c>
      <c r="L6859" t="s">
        <v>171</v>
      </c>
      <c r="M6859" t="s">
        <v>19</v>
      </c>
      <c r="N6859" t="s">
        <v>27</v>
      </c>
      <c r="O6859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 s="2" t="str">
        <f>TEXT(pizza_sales[[#This Row],[order_time]],"hh")</f>
        <v>13</v>
      </c>
      <c r="J6860">
        <v>12.75</v>
      </c>
      <c r="K6860">
        <v>12.75</v>
      </c>
      <c r="L6860" t="s">
        <v>173</v>
      </c>
      <c r="M6860" t="s">
        <v>30</v>
      </c>
      <c r="N6860" t="s">
        <v>70</v>
      </c>
      <c r="O6860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 s="2" t="str">
        <f>TEXT(pizza_sales[[#This Row],[order_time]],"hh")</f>
        <v>13</v>
      </c>
      <c r="J6861">
        <v>15.25</v>
      </c>
      <c r="K6861">
        <v>15.25</v>
      </c>
      <c r="L6861" t="s">
        <v>171</v>
      </c>
      <c r="M6861" t="s">
        <v>12</v>
      </c>
      <c r="N6861" t="s">
        <v>74</v>
      </c>
      <c r="O686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 s="2" t="str">
        <f>TEXT(pizza_sales[[#This Row],[order_time]],"hh")</f>
        <v>13</v>
      </c>
      <c r="J6862">
        <v>20.75</v>
      </c>
      <c r="K6862">
        <v>20.75</v>
      </c>
      <c r="L6862" t="s">
        <v>171</v>
      </c>
      <c r="M6862" t="s">
        <v>23</v>
      </c>
      <c r="N6862" t="s">
        <v>35</v>
      </c>
      <c r="O6862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 s="2" t="str">
        <f>TEXT(pizza_sales[[#This Row],[order_time]],"hh")</f>
        <v>13</v>
      </c>
      <c r="J6863">
        <v>12.5</v>
      </c>
      <c r="K6863">
        <v>12.5</v>
      </c>
      <c r="L6863" t="s">
        <v>173</v>
      </c>
      <c r="M6863" t="s">
        <v>19</v>
      </c>
      <c r="N6863" t="s">
        <v>59</v>
      </c>
      <c r="O6863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 s="2" t="str">
        <f>TEXT(pizza_sales[[#This Row],[order_time]],"hh")</f>
        <v>13</v>
      </c>
      <c r="J6864">
        <v>20.75</v>
      </c>
      <c r="K6864">
        <v>20.75</v>
      </c>
      <c r="L6864" t="s">
        <v>171</v>
      </c>
      <c r="M6864" t="s">
        <v>30</v>
      </c>
      <c r="N6864" t="s">
        <v>70</v>
      </c>
      <c r="O6864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 s="2" t="str">
        <f>TEXT(pizza_sales[[#This Row],[order_time]],"hh")</f>
        <v>13</v>
      </c>
      <c r="J6865">
        <v>16</v>
      </c>
      <c r="K6865">
        <v>16</v>
      </c>
      <c r="L6865" t="s">
        <v>170</v>
      </c>
      <c r="M6865" t="s">
        <v>12</v>
      </c>
      <c r="N6865" t="s">
        <v>16</v>
      </c>
      <c r="O6865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 s="2" t="str">
        <f>TEXT(pizza_sales[[#This Row],[order_time]],"hh")</f>
        <v>13</v>
      </c>
      <c r="J6866">
        <v>12</v>
      </c>
      <c r="K6866">
        <v>12</v>
      </c>
      <c r="L6866" t="s">
        <v>173</v>
      </c>
      <c r="M6866" t="s">
        <v>12</v>
      </c>
      <c r="N6866" t="s">
        <v>90</v>
      </c>
      <c r="O6866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 s="2" t="str">
        <f>TEXT(pizza_sales[[#This Row],[order_time]],"hh")</f>
        <v>13</v>
      </c>
      <c r="J6867">
        <v>20.75</v>
      </c>
      <c r="K6867">
        <v>20.75</v>
      </c>
      <c r="L6867" t="s">
        <v>171</v>
      </c>
      <c r="M6867" t="s">
        <v>23</v>
      </c>
      <c r="N6867" t="s">
        <v>35</v>
      </c>
      <c r="O6867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 s="2" t="str">
        <f>TEXT(pizza_sales[[#This Row],[order_time]],"hh")</f>
        <v>14</v>
      </c>
      <c r="J6868">
        <v>16.75</v>
      </c>
      <c r="K6868">
        <v>16.75</v>
      </c>
      <c r="L6868" t="s">
        <v>170</v>
      </c>
      <c r="M6868" t="s">
        <v>30</v>
      </c>
      <c r="N6868" t="s">
        <v>38</v>
      </c>
      <c r="O6868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 s="2" t="str">
        <f>TEXT(pizza_sales[[#This Row],[order_time]],"hh")</f>
        <v>14</v>
      </c>
      <c r="J6869">
        <v>12.75</v>
      </c>
      <c r="K6869">
        <v>12.75</v>
      </c>
      <c r="L6869" t="s">
        <v>173</v>
      </c>
      <c r="M6869" t="s">
        <v>30</v>
      </c>
      <c r="N6869" t="s">
        <v>78</v>
      </c>
      <c r="O6869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 s="2" t="str">
        <f>TEXT(pizza_sales[[#This Row],[order_time]],"hh")</f>
        <v>14</v>
      </c>
      <c r="J6870">
        <v>12.75</v>
      </c>
      <c r="K6870">
        <v>12.75</v>
      </c>
      <c r="L6870" t="s">
        <v>173</v>
      </c>
      <c r="M6870" t="s">
        <v>30</v>
      </c>
      <c r="N6870" t="s">
        <v>66</v>
      </c>
      <c r="O6870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 s="2" t="str">
        <f>TEXT(pizza_sales[[#This Row],[order_time]],"hh")</f>
        <v>14</v>
      </c>
      <c r="J6871">
        <v>12.5</v>
      </c>
      <c r="K6871">
        <v>12.5</v>
      </c>
      <c r="L6871" t="s">
        <v>173</v>
      </c>
      <c r="M6871" t="s">
        <v>23</v>
      </c>
      <c r="N6871" t="s">
        <v>24</v>
      </c>
      <c r="O687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 s="2" t="str">
        <f>TEXT(pizza_sales[[#This Row],[order_time]],"hh")</f>
        <v>14</v>
      </c>
      <c r="J6872">
        <v>16.5</v>
      </c>
      <c r="K6872">
        <v>16.5</v>
      </c>
      <c r="L6872" t="s">
        <v>170</v>
      </c>
      <c r="M6872" t="s">
        <v>23</v>
      </c>
      <c r="N6872" t="s">
        <v>35</v>
      </c>
      <c r="O6872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 s="2" t="str">
        <f>TEXT(pizza_sales[[#This Row],[order_time]],"hh")</f>
        <v>14</v>
      </c>
      <c r="J6873">
        <v>12.5</v>
      </c>
      <c r="K6873">
        <v>12.5</v>
      </c>
      <c r="L6873" t="s">
        <v>173</v>
      </c>
      <c r="M6873" t="s">
        <v>23</v>
      </c>
      <c r="N6873" t="s">
        <v>35</v>
      </c>
      <c r="O6873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 s="2" t="str">
        <f>TEXT(pizza_sales[[#This Row],[order_time]],"hh")</f>
        <v>14</v>
      </c>
      <c r="J6874">
        <v>20.25</v>
      </c>
      <c r="K6874">
        <v>20.25</v>
      </c>
      <c r="L6874" t="s">
        <v>171</v>
      </c>
      <c r="M6874" t="s">
        <v>23</v>
      </c>
      <c r="N6874" t="s">
        <v>110</v>
      </c>
      <c r="O6874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 s="2" t="str">
        <f>TEXT(pizza_sales[[#This Row],[order_time]],"hh")</f>
        <v>14</v>
      </c>
      <c r="J6875">
        <v>12</v>
      </c>
      <c r="K6875">
        <v>12</v>
      </c>
      <c r="L6875" t="s">
        <v>173</v>
      </c>
      <c r="M6875" t="s">
        <v>12</v>
      </c>
      <c r="N6875" t="s">
        <v>51</v>
      </c>
      <c r="O6875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 s="2" t="str">
        <f>TEXT(pizza_sales[[#This Row],[order_time]],"hh")</f>
        <v>14</v>
      </c>
      <c r="J6876">
        <v>18.5</v>
      </c>
      <c r="K6876">
        <v>18.5</v>
      </c>
      <c r="L6876" t="s">
        <v>171</v>
      </c>
      <c r="M6876" t="s">
        <v>19</v>
      </c>
      <c r="N6876" t="s">
        <v>20</v>
      </c>
      <c r="O6876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 s="2" t="str">
        <f>TEXT(pizza_sales[[#This Row],[order_time]],"hh")</f>
        <v>14</v>
      </c>
      <c r="J6877">
        <v>20.75</v>
      </c>
      <c r="K6877">
        <v>20.75</v>
      </c>
      <c r="L6877" t="s">
        <v>171</v>
      </c>
      <c r="M6877" t="s">
        <v>30</v>
      </c>
      <c r="N6877" t="s">
        <v>31</v>
      </c>
      <c r="O6877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 s="2" t="str">
        <f>TEXT(pizza_sales[[#This Row],[order_time]],"hh")</f>
        <v>14</v>
      </c>
      <c r="J6878">
        <v>16</v>
      </c>
      <c r="K6878">
        <v>16</v>
      </c>
      <c r="L6878" t="s">
        <v>170</v>
      </c>
      <c r="M6878" t="s">
        <v>12</v>
      </c>
      <c r="N6878" t="s">
        <v>41</v>
      </c>
      <c r="O6878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 s="2" t="str">
        <f>TEXT(pizza_sales[[#This Row],[order_time]],"hh")</f>
        <v>15</v>
      </c>
      <c r="J6879">
        <v>12</v>
      </c>
      <c r="K6879">
        <v>12</v>
      </c>
      <c r="L6879" t="s">
        <v>173</v>
      </c>
      <c r="M6879" t="s">
        <v>12</v>
      </c>
      <c r="N6879" t="s">
        <v>81</v>
      </c>
      <c r="O6879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 s="2" t="str">
        <f>TEXT(pizza_sales[[#This Row],[order_time]],"hh")</f>
        <v>15</v>
      </c>
      <c r="J6880">
        <v>20.25</v>
      </c>
      <c r="K6880">
        <v>20.25</v>
      </c>
      <c r="L6880" t="s">
        <v>171</v>
      </c>
      <c r="M6880" t="s">
        <v>19</v>
      </c>
      <c r="N6880" t="s">
        <v>100</v>
      </c>
      <c r="O6880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 s="2" t="str">
        <f>TEXT(pizza_sales[[#This Row],[order_time]],"hh")</f>
        <v>15</v>
      </c>
      <c r="J6881">
        <v>16.25</v>
      </c>
      <c r="K6881">
        <v>16.25</v>
      </c>
      <c r="L6881" t="s">
        <v>170</v>
      </c>
      <c r="M6881" t="s">
        <v>23</v>
      </c>
      <c r="N6881" t="s">
        <v>93</v>
      </c>
      <c r="O688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 s="2" t="str">
        <f>TEXT(pizza_sales[[#This Row],[order_time]],"hh")</f>
        <v>15</v>
      </c>
      <c r="J6882">
        <v>16.75</v>
      </c>
      <c r="K6882">
        <v>16.75</v>
      </c>
      <c r="L6882" t="s">
        <v>170</v>
      </c>
      <c r="M6882" t="s">
        <v>30</v>
      </c>
      <c r="N6882" t="s">
        <v>78</v>
      </c>
      <c r="O6882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 s="2" t="str">
        <f>TEXT(pizza_sales[[#This Row],[order_time]],"hh")</f>
        <v>15</v>
      </c>
      <c r="J6883">
        <v>20.75</v>
      </c>
      <c r="K6883">
        <v>20.75</v>
      </c>
      <c r="L6883" t="s">
        <v>171</v>
      </c>
      <c r="M6883" t="s">
        <v>30</v>
      </c>
      <c r="N6883" t="s">
        <v>38</v>
      </c>
      <c r="O6883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 s="2" t="str">
        <f>TEXT(pizza_sales[[#This Row],[order_time]],"hh")</f>
        <v>15</v>
      </c>
      <c r="J6884">
        <v>13.25</v>
      </c>
      <c r="K6884">
        <v>13.25</v>
      </c>
      <c r="L6884" t="s">
        <v>170</v>
      </c>
      <c r="M6884" t="s">
        <v>12</v>
      </c>
      <c r="N6884" t="s">
        <v>13</v>
      </c>
      <c r="O6884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 s="2" t="str">
        <f>TEXT(pizza_sales[[#This Row],[order_time]],"hh")</f>
        <v>15</v>
      </c>
      <c r="J6885">
        <v>20.75</v>
      </c>
      <c r="K6885">
        <v>20.75</v>
      </c>
      <c r="L6885" t="s">
        <v>171</v>
      </c>
      <c r="M6885" t="s">
        <v>30</v>
      </c>
      <c r="N6885" t="s">
        <v>78</v>
      </c>
      <c r="O6885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 s="2" t="str">
        <f>TEXT(pizza_sales[[#This Row],[order_time]],"hh")</f>
        <v>15</v>
      </c>
      <c r="J6886">
        <v>15.25</v>
      </c>
      <c r="K6886">
        <v>15.25</v>
      </c>
      <c r="L6886" t="s">
        <v>171</v>
      </c>
      <c r="M6886" t="s">
        <v>12</v>
      </c>
      <c r="N6886" t="s">
        <v>74</v>
      </c>
      <c r="O6886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 s="2" t="str">
        <f>TEXT(pizza_sales[[#This Row],[order_time]],"hh")</f>
        <v>15</v>
      </c>
      <c r="J6887">
        <v>16</v>
      </c>
      <c r="K6887">
        <v>16</v>
      </c>
      <c r="L6887" t="s">
        <v>170</v>
      </c>
      <c r="M6887" t="s">
        <v>12</v>
      </c>
      <c r="N6887" t="s">
        <v>16</v>
      </c>
      <c r="O6887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 s="2" t="str">
        <f>TEXT(pizza_sales[[#This Row],[order_time]],"hh")</f>
        <v>15</v>
      </c>
      <c r="J6888">
        <v>12</v>
      </c>
      <c r="K6888">
        <v>12</v>
      </c>
      <c r="L6888" t="s">
        <v>173</v>
      </c>
      <c r="M6888" t="s">
        <v>19</v>
      </c>
      <c r="N6888" t="s">
        <v>27</v>
      </c>
      <c r="O6888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 s="2" t="str">
        <f>TEXT(pizza_sales[[#This Row],[order_time]],"hh")</f>
        <v>16</v>
      </c>
      <c r="J6889">
        <v>14.5</v>
      </c>
      <c r="K6889">
        <v>14.5</v>
      </c>
      <c r="L6889" t="s">
        <v>170</v>
      </c>
      <c r="M6889" t="s">
        <v>12</v>
      </c>
      <c r="N6889" t="s">
        <v>126</v>
      </c>
      <c r="O6889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 s="2" t="str">
        <f>TEXT(pizza_sales[[#This Row],[order_time]],"hh")</f>
        <v>16</v>
      </c>
      <c r="J6890">
        <v>16</v>
      </c>
      <c r="K6890">
        <v>16</v>
      </c>
      <c r="L6890" t="s">
        <v>170</v>
      </c>
      <c r="M6890" t="s">
        <v>12</v>
      </c>
      <c r="N6890" t="s">
        <v>41</v>
      </c>
      <c r="O6890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 s="2" t="str">
        <f>TEXT(pizza_sales[[#This Row],[order_time]],"hh")</f>
        <v>16</v>
      </c>
      <c r="J6891">
        <v>20.75</v>
      </c>
      <c r="K6891">
        <v>20.75</v>
      </c>
      <c r="L6891" t="s">
        <v>171</v>
      </c>
      <c r="M6891" t="s">
        <v>30</v>
      </c>
      <c r="N6891" t="s">
        <v>38</v>
      </c>
      <c r="O689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 s="2" t="str">
        <f>TEXT(pizza_sales[[#This Row],[order_time]],"hh")</f>
        <v>16</v>
      </c>
      <c r="J6892">
        <v>20.75</v>
      </c>
      <c r="K6892">
        <v>20.75</v>
      </c>
      <c r="L6892" t="s">
        <v>171</v>
      </c>
      <c r="M6892" t="s">
        <v>30</v>
      </c>
      <c r="N6892" t="s">
        <v>78</v>
      </c>
      <c r="O6892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 s="2" t="str">
        <f>TEXT(pizza_sales[[#This Row],[order_time]],"hh")</f>
        <v>16</v>
      </c>
      <c r="J6893">
        <v>12.5</v>
      </c>
      <c r="K6893">
        <v>12.5</v>
      </c>
      <c r="L6893" t="s">
        <v>170</v>
      </c>
      <c r="M6893" t="s">
        <v>12</v>
      </c>
      <c r="N6893" t="s">
        <v>74</v>
      </c>
      <c r="O6893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 s="2" t="str">
        <f>TEXT(pizza_sales[[#This Row],[order_time]],"hh")</f>
        <v>16</v>
      </c>
      <c r="J6894">
        <v>20.75</v>
      </c>
      <c r="K6894">
        <v>20.75</v>
      </c>
      <c r="L6894" t="s">
        <v>171</v>
      </c>
      <c r="M6894" t="s">
        <v>23</v>
      </c>
      <c r="N6894" t="s">
        <v>56</v>
      </c>
      <c r="O6894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 s="2" t="str">
        <f>TEXT(pizza_sales[[#This Row],[order_time]],"hh")</f>
        <v>16</v>
      </c>
      <c r="J6895">
        <v>20.75</v>
      </c>
      <c r="K6895">
        <v>20.75</v>
      </c>
      <c r="L6895" t="s">
        <v>171</v>
      </c>
      <c r="M6895" t="s">
        <v>23</v>
      </c>
      <c r="N6895" t="s">
        <v>24</v>
      </c>
      <c r="O6895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 s="2" t="str">
        <f>TEXT(pizza_sales[[#This Row],[order_time]],"hh")</f>
        <v>16</v>
      </c>
      <c r="J6896">
        <v>12</v>
      </c>
      <c r="K6896">
        <v>12</v>
      </c>
      <c r="L6896" t="s">
        <v>173</v>
      </c>
      <c r="M6896" t="s">
        <v>19</v>
      </c>
      <c r="N6896" t="s">
        <v>27</v>
      </c>
      <c r="O6896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 s="2" t="str">
        <f>TEXT(pizza_sales[[#This Row],[order_time]],"hh")</f>
        <v>16</v>
      </c>
      <c r="J6897">
        <v>16</v>
      </c>
      <c r="K6897">
        <v>16</v>
      </c>
      <c r="L6897" t="s">
        <v>170</v>
      </c>
      <c r="M6897" t="s">
        <v>12</v>
      </c>
      <c r="N6897" t="s">
        <v>90</v>
      </c>
      <c r="O6897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 s="2" t="str">
        <f>TEXT(pizza_sales[[#This Row],[order_time]],"hh")</f>
        <v>16</v>
      </c>
      <c r="J6898">
        <v>20.75</v>
      </c>
      <c r="K6898">
        <v>20.75</v>
      </c>
      <c r="L6898" t="s">
        <v>171</v>
      </c>
      <c r="M6898" t="s">
        <v>30</v>
      </c>
      <c r="N6898" t="s">
        <v>31</v>
      </c>
      <c r="O6898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 s="2" t="str">
        <f>TEXT(pizza_sales[[#This Row],[order_time]],"hh")</f>
        <v>16</v>
      </c>
      <c r="J6899">
        <v>20.75</v>
      </c>
      <c r="K6899">
        <v>20.75</v>
      </c>
      <c r="L6899" t="s">
        <v>171</v>
      </c>
      <c r="M6899" t="s">
        <v>30</v>
      </c>
      <c r="N6899" t="s">
        <v>70</v>
      </c>
      <c r="O6899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 s="2" t="str">
        <f>TEXT(pizza_sales[[#This Row],[order_time]],"hh")</f>
        <v>16</v>
      </c>
      <c r="J6900">
        <v>16.5</v>
      </c>
      <c r="K6900">
        <v>16.5</v>
      </c>
      <c r="L6900" t="s">
        <v>171</v>
      </c>
      <c r="M6900" t="s">
        <v>12</v>
      </c>
      <c r="N6900" t="s">
        <v>13</v>
      </c>
      <c r="O6900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 s="2" t="str">
        <f>TEXT(pizza_sales[[#This Row],[order_time]],"hh")</f>
        <v>17</v>
      </c>
      <c r="J6901">
        <v>16.75</v>
      </c>
      <c r="K6901">
        <v>16.75</v>
      </c>
      <c r="L6901" t="s">
        <v>170</v>
      </c>
      <c r="M6901" t="s">
        <v>30</v>
      </c>
      <c r="N6901" t="s">
        <v>70</v>
      </c>
      <c r="O690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 s="2" t="str">
        <f>TEXT(pizza_sales[[#This Row],[order_time]],"hh")</f>
        <v>17</v>
      </c>
      <c r="J6902">
        <v>12.75</v>
      </c>
      <c r="K6902">
        <v>12.75</v>
      </c>
      <c r="L6902" t="s">
        <v>173</v>
      </c>
      <c r="M6902" t="s">
        <v>30</v>
      </c>
      <c r="N6902" t="s">
        <v>70</v>
      </c>
      <c r="O6902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 s="2" t="str">
        <f>TEXT(pizza_sales[[#This Row],[order_time]],"hh")</f>
        <v>17</v>
      </c>
      <c r="J6903">
        <v>15.25</v>
      </c>
      <c r="K6903">
        <v>15.25</v>
      </c>
      <c r="L6903" t="s">
        <v>171</v>
      </c>
      <c r="M6903" t="s">
        <v>12</v>
      </c>
      <c r="N6903" t="s">
        <v>74</v>
      </c>
      <c r="O6903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 s="2" t="str">
        <f>TEXT(pizza_sales[[#This Row],[order_time]],"hh")</f>
        <v>17</v>
      </c>
      <c r="J6904">
        <v>16</v>
      </c>
      <c r="K6904">
        <v>16</v>
      </c>
      <c r="L6904" t="s">
        <v>170</v>
      </c>
      <c r="M6904" t="s">
        <v>19</v>
      </c>
      <c r="N6904" t="s">
        <v>62</v>
      </c>
      <c r="O6904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 s="2" t="str">
        <f>TEXT(pizza_sales[[#This Row],[order_time]],"hh")</f>
        <v>17</v>
      </c>
      <c r="J6905">
        <v>12.75</v>
      </c>
      <c r="K6905">
        <v>12.75</v>
      </c>
      <c r="L6905" t="s">
        <v>173</v>
      </c>
      <c r="M6905" t="s">
        <v>30</v>
      </c>
      <c r="N6905" t="s">
        <v>38</v>
      </c>
      <c r="O6905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 s="2" t="str">
        <f>TEXT(pizza_sales[[#This Row],[order_time]],"hh")</f>
        <v>17</v>
      </c>
      <c r="J6906">
        <v>16.25</v>
      </c>
      <c r="K6906">
        <v>16.25</v>
      </c>
      <c r="L6906" t="s">
        <v>170</v>
      </c>
      <c r="M6906" t="s">
        <v>23</v>
      </c>
      <c r="N6906" t="s">
        <v>93</v>
      </c>
      <c r="O6906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 s="2" t="str">
        <f>TEXT(pizza_sales[[#This Row],[order_time]],"hh")</f>
        <v>17</v>
      </c>
      <c r="J6907">
        <v>12.5</v>
      </c>
      <c r="K6907">
        <v>12.5</v>
      </c>
      <c r="L6907" t="s">
        <v>173</v>
      </c>
      <c r="M6907" t="s">
        <v>23</v>
      </c>
      <c r="N6907" t="s">
        <v>56</v>
      </c>
      <c r="O6907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 s="2" t="str">
        <f>TEXT(pizza_sales[[#This Row],[order_time]],"hh")</f>
        <v>17</v>
      </c>
      <c r="J6908">
        <v>20.25</v>
      </c>
      <c r="K6908">
        <v>20.25</v>
      </c>
      <c r="L6908" t="s">
        <v>171</v>
      </c>
      <c r="M6908" t="s">
        <v>19</v>
      </c>
      <c r="N6908" t="s">
        <v>62</v>
      </c>
      <c r="O6908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 s="2" t="str">
        <f>TEXT(pizza_sales[[#This Row],[order_time]],"hh")</f>
        <v>17</v>
      </c>
      <c r="J6909">
        <v>12.5</v>
      </c>
      <c r="K6909">
        <v>12.5</v>
      </c>
      <c r="L6909" t="s">
        <v>170</v>
      </c>
      <c r="M6909" t="s">
        <v>12</v>
      </c>
      <c r="N6909" t="s">
        <v>74</v>
      </c>
      <c r="O6909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 s="2" t="str">
        <f>TEXT(pizza_sales[[#This Row],[order_time]],"hh")</f>
        <v>17</v>
      </c>
      <c r="J6910">
        <v>16.5</v>
      </c>
      <c r="K6910">
        <v>16.5</v>
      </c>
      <c r="L6910" t="s">
        <v>170</v>
      </c>
      <c r="M6910" t="s">
        <v>23</v>
      </c>
      <c r="N6910" t="s">
        <v>84</v>
      </c>
      <c r="O6910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 s="2" t="str">
        <f>TEXT(pizza_sales[[#This Row],[order_time]],"hh")</f>
        <v>17</v>
      </c>
      <c r="J6911">
        <v>20.5</v>
      </c>
      <c r="K6911">
        <v>20.5</v>
      </c>
      <c r="L6911" t="s">
        <v>171</v>
      </c>
      <c r="M6911" t="s">
        <v>12</v>
      </c>
      <c r="N6911" t="s">
        <v>41</v>
      </c>
      <c r="O691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 s="2" t="str">
        <f>TEXT(pizza_sales[[#This Row],[order_time]],"hh")</f>
        <v>17</v>
      </c>
      <c r="J6912">
        <v>12.5</v>
      </c>
      <c r="K6912">
        <v>12.5</v>
      </c>
      <c r="L6912" t="s">
        <v>173</v>
      </c>
      <c r="M6912" t="s">
        <v>23</v>
      </c>
      <c r="N6912" t="s">
        <v>103</v>
      </c>
      <c r="O6912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 s="2" t="str">
        <f>TEXT(pizza_sales[[#This Row],[order_time]],"hh")</f>
        <v>17</v>
      </c>
      <c r="J6913">
        <v>20.75</v>
      </c>
      <c r="K6913">
        <v>41.5</v>
      </c>
      <c r="L6913" t="s">
        <v>171</v>
      </c>
      <c r="M6913" t="s">
        <v>30</v>
      </c>
      <c r="N6913" t="s">
        <v>70</v>
      </c>
      <c r="O6913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 s="2" t="str">
        <f>TEXT(pizza_sales[[#This Row],[order_time]],"hh")</f>
        <v>17</v>
      </c>
      <c r="J6914">
        <v>20.75</v>
      </c>
      <c r="K6914">
        <v>20.75</v>
      </c>
      <c r="L6914" t="s">
        <v>171</v>
      </c>
      <c r="M6914" t="s">
        <v>23</v>
      </c>
      <c r="N6914" t="s">
        <v>24</v>
      </c>
      <c r="O6914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 s="2" t="str">
        <f>TEXT(pizza_sales[[#This Row],[order_time]],"hh")</f>
        <v>17</v>
      </c>
      <c r="J6915">
        <v>16.5</v>
      </c>
      <c r="K6915">
        <v>16.5</v>
      </c>
      <c r="L6915" t="s">
        <v>170</v>
      </c>
      <c r="M6915" t="s">
        <v>23</v>
      </c>
      <c r="N6915" t="s">
        <v>35</v>
      </c>
      <c r="O6915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 s="2" t="str">
        <f>TEXT(pizza_sales[[#This Row],[order_time]],"hh")</f>
        <v>17</v>
      </c>
      <c r="J6916">
        <v>9.75</v>
      </c>
      <c r="K6916">
        <v>9.75</v>
      </c>
      <c r="L6916" t="s">
        <v>173</v>
      </c>
      <c r="M6916" t="s">
        <v>12</v>
      </c>
      <c r="N6916" t="s">
        <v>74</v>
      </c>
      <c r="O6916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 s="2" t="str">
        <f>TEXT(pizza_sales[[#This Row],[order_time]],"hh")</f>
        <v>17</v>
      </c>
      <c r="J6917">
        <v>20.25</v>
      </c>
      <c r="K6917">
        <v>20.25</v>
      </c>
      <c r="L6917" t="s">
        <v>171</v>
      </c>
      <c r="M6917" t="s">
        <v>23</v>
      </c>
      <c r="N6917" t="s">
        <v>110</v>
      </c>
      <c r="O6917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 s="2" t="str">
        <f>TEXT(pizza_sales[[#This Row],[order_time]],"hh")</f>
        <v>17</v>
      </c>
      <c r="J6918">
        <v>12</v>
      </c>
      <c r="K6918">
        <v>12</v>
      </c>
      <c r="L6918" t="s">
        <v>173</v>
      </c>
      <c r="M6918" t="s">
        <v>19</v>
      </c>
      <c r="N6918" t="s">
        <v>62</v>
      </c>
      <c r="O6918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 s="2" t="str">
        <f>TEXT(pizza_sales[[#This Row],[order_time]],"hh")</f>
        <v>17</v>
      </c>
      <c r="J6919">
        <v>23.649999618530273</v>
      </c>
      <c r="K6919">
        <v>23.649999618530273</v>
      </c>
      <c r="L6919" t="s">
        <v>173</v>
      </c>
      <c r="M6919" t="s">
        <v>23</v>
      </c>
      <c r="N6919" t="s">
        <v>161</v>
      </c>
      <c r="O6919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 s="2" t="str">
        <f>TEXT(pizza_sales[[#This Row],[order_time]],"hh")</f>
        <v>17</v>
      </c>
      <c r="J6920">
        <v>18.5</v>
      </c>
      <c r="K6920">
        <v>18.5</v>
      </c>
      <c r="L6920" t="s">
        <v>171</v>
      </c>
      <c r="M6920" t="s">
        <v>19</v>
      </c>
      <c r="N6920" t="s">
        <v>20</v>
      </c>
      <c r="O6920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 s="2" t="str">
        <f>TEXT(pizza_sales[[#This Row],[order_time]],"hh")</f>
        <v>17</v>
      </c>
      <c r="J6921">
        <v>20.25</v>
      </c>
      <c r="K6921">
        <v>20.25</v>
      </c>
      <c r="L6921" t="s">
        <v>171</v>
      </c>
      <c r="M6921" t="s">
        <v>19</v>
      </c>
      <c r="N6921" t="s">
        <v>100</v>
      </c>
      <c r="O692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 s="2" t="str">
        <f>TEXT(pizza_sales[[#This Row],[order_time]],"hh")</f>
        <v>17</v>
      </c>
      <c r="J6922">
        <v>16</v>
      </c>
      <c r="K6922">
        <v>16</v>
      </c>
      <c r="L6922" t="s">
        <v>170</v>
      </c>
      <c r="M6922" t="s">
        <v>19</v>
      </c>
      <c r="N6922" t="s">
        <v>62</v>
      </c>
      <c r="O6922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 s="2" t="str">
        <f>TEXT(pizza_sales[[#This Row],[order_time]],"hh")</f>
        <v>18</v>
      </c>
      <c r="J6923">
        <v>12.75</v>
      </c>
      <c r="K6923">
        <v>12.75</v>
      </c>
      <c r="L6923" t="s">
        <v>173</v>
      </c>
      <c r="M6923" t="s">
        <v>30</v>
      </c>
      <c r="N6923" t="s">
        <v>78</v>
      </c>
      <c r="O6923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 s="2" t="str">
        <f>TEXT(pizza_sales[[#This Row],[order_time]],"hh")</f>
        <v>18</v>
      </c>
      <c r="J6924">
        <v>12</v>
      </c>
      <c r="K6924">
        <v>12</v>
      </c>
      <c r="L6924" t="s">
        <v>173</v>
      </c>
      <c r="M6924" t="s">
        <v>19</v>
      </c>
      <c r="N6924" t="s">
        <v>48</v>
      </c>
      <c r="O6924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 s="2" t="str">
        <f>TEXT(pizza_sales[[#This Row],[order_time]],"hh")</f>
        <v>18</v>
      </c>
      <c r="J6925">
        <v>20.25</v>
      </c>
      <c r="K6925">
        <v>40.5</v>
      </c>
      <c r="L6925" t="s">
        <v>171</v>
      </c>
      <c r="M6925" t="s">
        <v>19</v>
      </c>
      <c r="N6925" t="s">
        <v>27</v>
      </c>
      <c r="O6925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 s="2" t="str">
        <f>TEXT(pizza_sales[[#This Row],[order_time]],"hh")</f>
        <v>18</v>
      </c>
      <c r="J6926">
        <v>16</v>
      </c>
      <c r="K6926">
        <v>16</v>
      </c>
      <c r="L6926" t="s">
        <v>170</v>
      </c>
      <c r="M6926" t="s">
        <v>12</v>
      </c>
      <c r="N6926" t="s">
        <v>90</v>
      </c>
      <c r="O6926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 s="2" t="str">
        <f>TEXT(pizza_sales[[#This Row],[order_time]],"hh")</f>
        <v>18</v>
      </c>
      <c r="J6927">
        <v>16</v>
      </c>
      <c r="K6927">
        <v>16</v>
      </c>
      <c r="L6927" t="s">
        <v>170</v>
      </c>
      <c r="M6927" t="s">
        <v>19</v>
      </c>
      <c r="N6927" t="s">
        <v>106</v>
      </c>
      <c r="O6927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 s="2" t="str">
        <f>TEXT(pizza_sales[[#This Row],[order_time]],"hh")</f>
        <v>19</v>
      </c>
      <c r="J6928">
        <v>12.5</v>
      </c>
      <c r="K6928">
        <v>25</v>
      </c>
      <c r="L6928" t="s">
        <v>173</v>
      </c>
      <c r="M6928" t="s">
        <v>23</v>
      </c>
      <c r="N6928" t="s">
        <v>44</v>
      </c>
      <c r="O6928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 s="2" t="str">
        <f>TEXT(pizza_sales[[#This Row],[order_time]],"hh")</f>
        <v>19</v>
      </c>
      <c r="J6929">
        <v>12.75</v>
      </c>
      <c r="K6929">
        <v>12.75</v>
      </c>
      <c r="L6929" t="s">
        <v>173</v>
      </c>
      <c r="M6929" t="s">
        <v>19</v>
      </c>
      <c r="N6929" t="s">
        <v>97</v>
      </c>
      <c r="O6929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 s="2" t="str">
        <f>TEXT(pizza_sales[[#This Row],[order_time]],"hh")</f>
        <v>19</v>
      </c>
      <c r="J6930">
        <v>14.75</v>
      </c>
      <c r="K6930">
        <v>14.75</v>
      </c>
      <c r="L6930" t="s">
        <v>170</v>
      </c>
      <c r="M6930" t="s">
        <v>19</v>
      </c>
      <c r="N6930" t="s">
        <v>87</v>
      </c>
      <c r="O6930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 s="2" t="str">
        <f>TEXT(pizza_sales[[#This Row],[order_time]],"hh")</f>
        <v>19</v>
      </c>
      <c r="J6931">
        <v>16.5</v>
      </c>
      <c r="K6931">
        <v>16.5</v>
      </c>
      <c r="L6931" t="s">
        <v>171</v>
      </c>
      <c r="M6931" t="s">
        <v>12</v>
      </c>
      <c r="N6931" t="s">
        <v>13</v>
      </c>
      <c r="O693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 s="2" t="str">
        <f>TEXT(pizza_sales[[#This Row],[order_time]],"hh")</f>
        <v>19</v>
      </c>
      <c r="J6932">
        <v>12.5</v>
      </c>
      <c r="K6932">
        <v>12.5</v>
      </c>
      <c r="L6932" t="s">
        <v>173</v>
      </c>
      <c r="M6932" t="s">
        <v>23</v>
      </c>
      <c r="N6932" t="s">
        <v>84</v>
      </c>
      <c r="O6932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 s="2" t="str">
        <f>TEXT(pizza_sales[[#This Row],[order_time]],"hh")</f>
        <v>19</v>
      </c>
      <c r="J6933">
        <v>12</v>
      </c>
      <c r="K6933">
        <v>12</v>
      </c>
      <c r="L6933" t="s">
        <v>173</v>
      </c>
      <c r="M6933" t="s">
        <v>12</v>
      </c>
      <c r="N6933" t="s">
        <v>81</v>
      </c>
      <c r="O6933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 s="2" t="str">
        <f>TEXT(pizza_sales[[#This Row],[order_time]],"hh")</f>
        <v>19</v>
      </c>
      <c r="J6934">
        <v>16.75</v>
      </c>
      <c r="K6934">
        <v>16.75</v>
      </c>
      <c r="L6934" t="s">
        <v>170</v>
      </c>
      <c r="M6934" t="s">
        <v>30</v>
      </c>
      <c r="N6934" t="s">
        <v>70</v>
      </c>
      <c r="O6934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 s="2" t="str">
        <f>TEXT(pizza_sales[[#This Row],[order_time]],"hh")</f>
        <v>19</v>
      </c>
      <c r="J6935">
        <v>16.75</v>
      </c>
      <c r="K6935">
        <v>16.75</v>
      </c>
      <c r="L6935" t="s">
        <v>170</v>
      </c>
      <c r="M6935" t="s">
        <v>30</v>
      </c>
      <c r="N6935" t="s">
        <v>70</v>
      </c>
      <c r="O6935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 s="2" t="str">
        <f>TEXT(pizza_sales[[#This Row],[order_time]],"hh")</f>
        <v>19</v>
      </c>
      <c r="J6936">
        <v>15.25</v>
      </c>
      <c r="K6936">
        <v>15.25</v>
      </c>
      <c r="L6936" t="s">
        <v>171</v>
      </c>
      <c r="M6936" t="s">
        <v>12</v>
      </c>
      <c r="N6936" t="s">
        <v>74</v>
      </c>
      <c r="O6936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 s="2" t="str">
        <f>TEXT(pizza_sales[[#This Row],[order_time]],"hh")</f>
        <v>19</v>
      </c>
      <c r="J6937">
        <v>12.75</v>
      </c>
      <c r="K6937">
        <v>12.75</v>
      </c>
      <c r="L6937" t="s">
        <v>173</v>
      </c>
      <c r="M6937" t="s">
        <v>30</v>
      </c>
      <c r="N6937" t="s">
        <v>70</v>
      </c>
      <c r="O6937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 s="2" t="str">
        <f>TEXT(pizza_sales[[#This Row],[order_time]],"hh")</f>
        <v>19</v>
      </c>
      <c r="J6938">
        <v>16</v>
      </c>
      <c r="K6938">
        <v>16</v>
      </c>
      <c r="L6938" t="s">
        <v>170</v>
      </c>
      <c r="M6938" t="s">
        <v>19</v>
      </c>
      <c r="N6938" t="s">
        <v>106</v>
      </c>
      <c r="O6938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 s="2" t="str">
        <f>TEXT(pizza_sales[[#This Row],[order_time]],"hh")</f>
        <v>19</v>
      </c>
      <c r="J6939">
        <v>12.5</v>
      </c>
      <c r="K6939">
        <v>12.5</v>
      </c>
      <c r="L6939" t="s">
        <v>173</v>
      </c>
      <c r="M6939" t="s">
        <v>19</v>
      </c>
      <c r="N6939" t="s">
        <v>59</v>
      </c>
      <c r="O6939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 s="2" t="str">
        <f>TEXT(pizza_sales[[#This Row],[order_time]],"hh")</f>
        <v>20</v>
      </c>
      <c r="J6940">
        <v>17.950000762939453</v>
      </c>
      <c r="K6940">
        <v>17.950000762939453</v>
      </c>
      <c r="L6940" t="s">
        <v>171</v>
      </c>
      <c r="M6940" t="s">
        <v>19</v>
      </c>
      <c r="N6940" t="s">
        <v>87</v>
      </c>
      <c r="O6940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 s="2" t="str">
        <f>TEXT(pizza_sales[[#This Row],[order_time]],"hh")</f>
        <v>20</v>
      </c>
      <c r="J6941">
        <v>20.25</v>
      </c>
      <c r="K6941">
        <v>20.25</v>
      </c>
      <c r="L6941" t="s">
        <v>171</v>
      </c>
      <c r="M6941" t="s">
        <v>19</v>
      </c>
      <c r="N6941" t="s">
        <v>100</v>
      </c>
      <c r="O694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 s="2" t="str">
        <f>TEXT(pizza_sales[[#This Row],[order_time]],"hh")</f>
        <v>20</v>
      </c>
      <c r="J6942">
        <v>12</v>
      </c>
      <c r="K6942">
        <v>12</v>
      </c>
      <c r="L6942" t="s">
        <v>173</v>
      </c>
      <c r="M6942" t="s">
        <v>19</v>
      </c>
      <c r="N6942" t="s">
        <v>62</v>
      </c>
      <c r="O6942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 s="2" t="str">
        <f>TEXT(pizza_sales[[#This Row],[order_time]],"hh")</f>
        <v>20</v>
      </c>
      <c r="J6943">
        <v>20.75</v>
      </c>
      <c r="K6943">
        <v>41.5</v>
      </c>
      <c r="L6943" t="s">
        <v>171</v>
      </c>
      <c r="M6943" t="s">
        <v>23</v>
      </c>
      <c r="N6943" t="s">
        <v>35</v>
      </c>
      <c r="O6943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 s="2" t="str">
        <f>TEXT(pizza_sales[[#This Row],[order_time]],"hh")</f>
        <v>20</v>
      </c>
      <c r="J6944">
        <v>20.75</v>
      </c>
      <c r="K6944">
        <v>20.75</v>
      </c>
      <c r="L6944" t="s">
        <v>171</v>
      </c>
      <c r="M6944" t="s">
        <v>30</v>
      </c>
      <c r="N6944" t="s">
        <v>70</v>
      </c>
      <c r="O6944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 s="2" t="str">
        <f>TEXT(pizza_sales[[#This Row],[order_time]],"hh")</f>
        <v>20</v>
      </c>
      <c r="J6945">
        <v>20.75</v>
      </c>
      <c r="K6945">
        <v>20.75</v>
      </c>
      <c r="L6945" t="s">
        <v>171</v>
      </c>
      <c r="M6945" t="s">
        <v>23</v>
      </c>
      <c r="N6945" t="s">
        <v>103</v>
      </c>
      <c r="O6945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 s="2" t="str">
        <f>TEXT(pizza_sales[[#This Row],[order_time]],"hh")</f>
        <v>20</v>
      </c>
      <c r="J6946">
        <v>12.5</v>
      </c>
      <c r="K6946">
        <v>12.5</v>
      </c>
      <c r="L6946" t="s">
        <v>173</v>
      </c>
      <c r="M6946" t="s">
        <v>23</v>
      </c>
      <c r="N6946" t="s">
        <v>44</v>
      </c>
      <c r="O6946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 s="2" t="str">
        <f>TEXT(pizza_sales[[#This Row],[order_time]],"hh")</f>
        <v>20</v>
      </c>
      <c r="J6947">
        <v>16.75</v>
      </c>
      <c r="K6947">
        <v>16.75</v>
      </c>
      <c r="L6947" t="s">
        <v>170</v>
      </c>
      <c r="M6947" t="s">
        <v>30</v>
      </c>
      <c r="N6947" t="s">
        <v>120</v>
      </c>
      <c r="O6947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 s="2" t="str">
        <f>TEXT(pizza_sales[[#This Row],[order_time]],"hh")</f>
        <v>20</v>
      </c>
      <c r="J6948">
        <v>11</v>
      </c>
      <c r="K6948">
        <v>11</v>
      </c>
      <c r="L6948" t="s">
        <v>173</v>
      </c>
      <c r="M6948" t="s">
        <v>12</v>
      </c>
      <c r="N6948" t="s">
        <v>126</v>
      </c>
      <c r="O6948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 s="2" t="str">
        <f>TEXT(pizza_sales[[#This Row],[order_time]],"hh")</f>
        <v>20</v>
      </c>
      <c r="J6949">
        <v>16.75</v>
      </c>
      <c r="K6949">
        <v>16.75</v>
      </c>
      <c r="L6949" t="s">
        <v>170</v>
      </c>
      <c r="M6949" t="s">
        <v>30</v>
      </c>
      <c r="N6949" t="s">
        <v>70</v>
      </c>
      <c r="O6949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 s="2" t="str">
        <f>TEXT(pizza_sales[[#This Row],[order_time]],"hh")</f>
        <v>20</v>
      </c>
      <c r="J6950">
        <v>20.25</v>
      </c>
      <c r="K6950">
        <v>20.25</v>
      </c>
      <c r="L6950" t="s">
        <v>171</v>
      </c>
      <c r="M6950" t="s">
        <v>19</v>
      </c>
      <c r="N6950" t="s">
        <v>100</v>
      </c>
      <c r="O6950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 s="2" t="str">
        <f>TEXT(pizza_sales[[#This Row],[order_time]],"hh")</f>
        <v>20</v>
      </c>
      <c r="J6951">
        <v>20.75</v>
      </c>
      <c r="K6951">
        <v>20.75</v>
      </c>
      <c r="L6951" t="s">
        <v>171</v>
      </c>
      <c r="M6951" t="s">
        <v>30</v>
      </c>
      <c r="N6951" t="s">
        <v>66</v>
      </c>
      <c r="O695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 s="2" t="str">
        <f>TEXT(pizza_sales[[#This Row],[order_time]],"hh")</f>
        <v>20</v>
      </c>
      <c r="J6952">
        <v>16.5</v>
      </c>
      <c r="K6952">
        <v>16.5</v>
      </c>
      <c r="L6952" t="s">
        <v>170</v>
      </c>
      <c r="M6952" t="s">
        <v>23</v>
      </c>
      <c r="N6952" t="s">
        <v>44</v>
      </c>
      <c r="O6952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 s="2" t="str">
        <f>TEXT(pizza_sales[[#This Row],[order_time]],"hh")</f>
        <v>20</v>
      </c>
      <c r="J6953">
        <v>16</v>
      </c>
      <c r="K6953">
        <v>16</v>
      </c>
      <c r="L6953" t="s">
        <v>170</v>
      </c>
      <c r="M6953" t="s">
        <v>12</v>
      </c>
      <c r="N6953" t="s">
        <v>16</v>
      </c>
      <c r="O6953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 s="2" t="str">
        <f>TEXT(pizza_sales[[#This Row],[order_time]],"hh")</f>
        <v>20</v>
      </c>
      <c r="J6954">
        <v>20.5</v>
      </c>
      <c r="K6954">
        <v>20.5</v>
      </c>
      <c r="L6954" t="s">
        <v>171</v>
      </c>
      <c r="M6954" t="s">
        <v>12</v>
      </c>
      <c r="N6954" t="s">
        <v>51</v>
      </c>
      <c r="O6954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 s="2" t="str">
        <f>TEXT(pizza_sales[[#This Row],[order_time]],"hh")</f>
        <v>20</v>
      </c>
      <c r="J6955">
        <v>9.75</v>
      </c>
      <c r="K6955">
        <v>9.75</v>
      </c>
      <c r="L6955" t="s">
        <v>173</v>
      </c>
      <c r="M6955" t="s">
        <v>12</v>
      </c>
      <c r="N6955" t="s">
        <v>74</v>
      </c>
      <c r="O6955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 s="2" t="str">
        <f>TEXT(pizza_sales[[#This Row],[order_time]],"hh")</f>
        <v>21</v>
      </c>
      <c r="J6956">
        <v>12.5</v>
      </c>
      <c r="K6956">
        <v>12.5</v>
      </c>
      <c r="L6956" t="s">
        <v>170</v>
      </c>
      <c r="M6956" t="s">
        <v>12</v>
      </c>
      <c r="N6956" t="s">
        <v>74</v>
      </c>
      <c r="O6956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 s="2" t="str">
        <f>TEXT(pizza_sales[[#This Row],[order_time]],"hh")</f>
        <v>21</v>
      </c>
      <c r="J6957">
        <v>20.5</v>
      </c>
      <c r="K6957">
        <v>20.5</v>
      </c>
      <c r="L6957" t="s">
        <v>171</v>
      </c>
      <c r="M6957" t="s">
        <v>12</v>
      </c>
      <c r="N6957" t="s">
        <v>16</v>
      </c>
      <c r="O6957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 s="2" t="str">
        <f>TEXT(pizza_sales[[#This Row],[order_time]],"hh")</f>
        <v>21</v>
      </c>
      <c r="J6958">
        <v>10.5</v>
      </c>
      <c r="K6958">
        <v>10.5</v>
      </c>
      <c r="L6958" t="s">
        <v>173</v>
      </c>
      <c r="M6958" t="s">
        <v>12</v>
      </c>
      <c r="N6958" t="s">
        <v>13</v>
      </c>
      <c r="O6958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 s="2" t="str">
        <f>TEXT(pizza_sales[[#This Row],[order_time]],"hh")</f>
        <v>21</v>
      </c>
      <c r="J6959">
        <v>15.25</v>
      </c>
      <c r="K6959">
        <v>15.25</v>
      </c>
      <c r="L6959" t="s">
        <v>171</v>
      </c>
      <c r="M6959" t="s">
        <v>12</v>
      </c>
      <c r="N6959" t="s">
        <v>74</v>
      </c>
      <c r="O6959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 s="2" t="str">
        <f>TEXT(pizza_sales[[#This Row],[order_time]],"hh")</f>
        <v>21</v>
      </c>
      <c r="J6960">
        <v>20.75</v>
      </c>
      <c r="K6960">
        <v>20.75</v>
      </c>
      <c r="L6960" t="s">
        <v>171</v>
      </c>
      <c r="M6960" t="s">
        <v>23</v>
      </c>
      <c r="N6960" t="s">
        <v>103</v>
      </c>
      <c r="O6960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 s="2" t="str">
        <f>TEXT(pizza_sales[[#This Row],[order_time]],"hh")</f>
        <v>21</v>
      </c>
      <c r="J6961">
        <v>16</v>
      </c>
      <c r="K6961">
        <v>16</v>
      </c>
      <c r="L6961" t="s">
        <v>170</v>
      </c>
      <c r="M6961" t="s">
        <v>12</v>
      </c>
      <c r="N6961" t="s">
        <v>16</v>
      </c>
      <c r="O696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 s="2" t="str">
        <f>TEXT(pizza_sales[[#This Row],[order_time]],"hh")</f>
        <v>21</v>
      </c>
      <c r="J6962">
        <v>12</v>
      </c>
      <c r="K6962">
        <v>12</v>
      </c>
      <c r="L6962" t="s">
        <v>173</v>
      </c>
      <c r="M6962" t="s">
        <v>12</v>
      </c>
      <c r="N6962" t="s">
        <v>16</v>
      </c>
      <c r="O6962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 s="2" t="str">
        <f>TEXT(pizza_sales[[#This Row],[order_time]],"hh")</f>
        <v>21</v>
      </c>
      <c r="J6963">
        <v>16.5</v>
      </c>
      <c r="K6963">
        <v>16.5</v>
      </c>
      <c r="L6963" t="s">
        <v>170</v>
      </c>
      <c r="M6963" t="s">
        <v>19</v>
      </c>
      <c r="N6963" t="s">
        <v>59</v>
      </c>
      <c r="O6963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 s="2" t="str">
        <f>TEXT(pizza_sales[[#This Row],[order_time]],"hh")</f>
        <v>21</v>
      </c>
      <c r="J6964">
        <v>20.75</v>
      </c>
      <c r="K6964">
        <v>20.75</v>
      </c>
      <c r="L6964" t="s">
        <v>171</v>
      </c>
      <c r="M6964" t="s">
        <v>30</v>
      </c>
      <c r="N6964" t="s">
        <v>31</v>
      </c>
      <c r="O6964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 s="2" t="str">
        <f>TEXT(pizza_sales[[#This Row],[order_time]],"hh")</f>
        <v>21</v>
      </c>
      <c r="J6965">
        <v>17.950000762939453</v>
      </c>
      <c r="K6965">
        <v>17.950000762939453</v>
      </c>
      <c r="L6965" t="s">
        <v>171</v>
      </c>
      <c r="M6965" t="s">
        <v>19</v>
      </c>
      <c r="N6965" t="s">
        <v>87</v>
      </c>
      <c r="O6965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 s="2" t="str">
        <f>TEXT(pizza_sales[[#This Row],[order_time]],"hh")</f>
        <v>21</v>
      </c>
      <c r="J6966">
        <v>20.75</v>
      </c>
      <c r="K6966">
        <v>20.75</v>
      </c>
      <c r="L6966" t="s">
        <v>171</v>
      </c>
      <c r="M6966" t="s">
        <v>30</v>
      </c>
      <c r="N6966" t="s">
        <v>38</v>
      </c>
      <c r="O6966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 s="2" t="str">
        <f>TEXT(pizza_sales[[#This Row],[order_time]],"hh")</f>
        <v>21</v>
      </c>
      <c r="J6967">
        <v>20.75</v>
      </c>
      <c r="K6967">
        <v>20.75</v>
      </c>
      <c r="L6967" t="s">
        <v>171</v>
      </c>
      <c r="M6967" t="s">
        <v>30</v>
      </c>
      <c r="N6967" t="s">
        <v>70</v>
      </c>
      <c r="O6967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 s="2" t="str">
        <f>TEXT(pizza_sales[[#This Row],[order_time]],"hh")</f>
        <v>22</v>
      </c>
      <c r="J6968">
        <v>12.25</v>
      </c>
      <c r="K6968">
        <v>12.25</v>
      </c>
      <c r="L6968" t="s">
        <v>173</v>
      </c>
      <c r="M6968" t="s">
        <v>23</v>
      </c>
      <c r="N6968" t="s">
        <v>93</v>
      </c>
      <c r="O6968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 s="2" t="str">
        <f>TEXT(pizza_sales[[#This Row],[order_time]],"hh")</f>
        <v>22</v>
      </c>
      <c r="J6969">
        <v>16.5</v>
      </c>
      <c r="K6969">
        <v>16.5</v>
      </c>
      <c r="L6969" t="s">
        <v>170</v>
      </c>
      <c r="M6969" t="s">
        <v>23</v>
      </c>
      <c r="N6969" t="s">
        <v>24</v>
      </c>
      <c r="O6969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 s="2" t="str">
        <f>TEXT(pizza_sales[[#This Row],[order_time]],"hh")</f>
        <v>22</v>
      </c>
      <c r="J6970">
        <v>16</v>
      </c>
      <c r="K6970">
        <v>16</v>
      </c>
      <c r="L6970" t="s">
        <v>170</v>
      </c>
      <c r="M6970" t="s">
        <v>19</v>
      </c>
      <c r="N6970" t="s">
        <v>100</v>
      </c>
      <c r="O6970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 s="2" t="str">
        <f>TEXT(pizza_sales[[#This Row],[order_time]],"hh")</f>
        <v>22</v>
      </c>
      <c r="J6971">
        <v>17.950000762939453</v>
      </c>
      <c r="K6971">
        <v>17.950000762939453</v>
      </c>
      <c r="L6971" t="s">
        <v>171</v>
      </c>
      <c r="M6971" t="s">
        <v>19</v>
      </c>
      <c r="N6971" t="s">
        <v>87</v>
      </c>
      <c r="O697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 s="2" t="str">
        <f>TEXT(pizza_sales[[#This Row],[order_time]],"hh")</f>
        <v>22</v>
      </c>
      <c r="J6972">
        <v>12</v>
      </c>
      <c r="K6972">
        <v>12</v>
      </c>
      <c r="L6972" t="s">
        <v>173</v>
      </c>
      <c r="M6972" t="s">
        <v>12</v>
      </c>
      <c r="N6972" t="s">
        <v>51</v>
      </c>
      <c r="O6972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 s="2" t="str">
        <f>TEXT(pizza_sales[[#This Row],[order_time]],"hh")</f>
        <v>22</v>
      </c>
      <c r="J6973">
        <v>20.75</v>
      </c>
      <c r="K6973">
        <v>20.75</v>
      </c>
      <c r="L6973" t="s">
        <v>171</v>
      </c>
      <c r="M6973" t="s">
        <v>23</v>
      </c>
      <c r="N6973" t="s">
        <v>24</v>
      </c>
      <c r="O6973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 s="2" t="str">
        <f>TEXT(pizza_sales[[#This Row],[order_time]],"hh")</f>
        <v>22</v>
      </c>
      <c r="J6974">
        <v>20.75</v>
      </c>
      <c r="K6974">
        <v>20.75</v>
      </c>
      <c r="L6974" t="s">
        <v>171</v>
      </c>
      <c r="M6974" t="s">
        <v>30</v>
      </c>
      <c r="N6974" t="s">
        <v>31</v>
      </c>
      <c r="O6974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 s="2" t="str">
        <f>TEXT(pizza_sales[[#This Row],[order_time]],"hh")</f>
        <v>11</v>
      </c>
      <c r="J6975">
        <v>12</v>
      </c>
      <c r="K6975">
        <v>12</v>
      </c>
      <c r="L6975" t="s">
        <v>173</v>
      </c>
      <c r="M6975" t="s">
        <v>19</v>
      </c>
      <c r="N6975" t="s">
        <v>100</v>
      </c>
      <c r="O6975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 s="2" t="str">
        <f>TEXT(pizza_sales[[#This Row],[order_time]],"hh")</f>
        <v>12</v>
      </c>
      <c r="J6976">
        <v>12</v>
      </c>
      <c r="K6976">
        <v>12</v>
      </c>
      <c r="L6976" t="s">
        <v>173</v>
      </c>
      <c r="M6976" t="s">
        <v>12</v>
      </c>
      <c r="N6976" t="s">
        <v>81</v>
      </c>
      <c r="O6976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 s="2" t="str">
        <f>TEXT(pizza_sales[[#This Row],[order_time]],"hh")</f>
        <v>12</v>
      </c>
      <c r="J6977">
        <v>12</v>
      </c>
      <c r="K6977">
        <v>12</v>
      </c>
      <c r="L6977" t="s">
        <v>173</v>
      </c>
      <c r="M6977" t="s">
        <v>12</v>
      </c>
      <c r="N6977" t="s">
        <v>81</v>
      </c>
      <c r="O6977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 s="2" t="str">
        <f>TEXT(pizza_sales[[#This Row],[order_time]],"hh")</f>
        <v>12</v>
      </c>
      <c r="J6978">
        <v>20.5</v>
      </c>
      <c r="K6978">
        <v>20.5</v>
      </c>
      <c r="L6978" t="s">
        <v>171</v>
      </c>
      <c r="M6978" t="s">
        <v>12</v>
      </c>
      <c r="N6978" t="s">
        <v>90</v>
      </c>
      <c r="O6978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 s="2" t="str">
        <f>TEXT(pizza_sales[[#This Row],[order_time]],"hh")</f>
        <v>12</v>
      </c>
      <c r="J6979">
        <v>9.75</v>
      </c>
      <c r="K6979">
        <v>9.75</v>
      </c>
      <c r="L6979" t="s">
        <v>173</v>
      </c>
      <c r="M6979" t="s">
        <v>12</v>
      </c>
      <c r="N6979" t="s">
        <v>74</v>
      </c>
      <c r="O6979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 s="2" t="str">
        <f>TEXT(pizza_sales[[#This Row],[order_time]],"hh")</f>
        <v>12</v>
      </c>
      <c r="J6980">
        <v>16.75</v>
      </c>
      <c r="K6980">
        <v>16.75</v>
      </c>
      <c r="L6980" t="s">
        <v>170</v>
      </c>
      <c r="M6980" t="s">
        <v>30</v>
      </c>
      <c r="N6980" t="s">
        <v>66</v>
      </c>
      <c r="O6980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 s="2" t="str">
        <f>TEXT(pizza_sales[[#This Row],[order_time]],"hh")</f>
        <v>12</v>
      </c>
      <c r="J6981">
        <v>20.5</v>
      </c>
      <c r="K6981">
        <v>20.5</v>
      </c>
      <c r="L6981" t="s">
        <v>171</v>
      </c>
      <c r="M6981" t="s">
        <v>12</v>
      </c>
      <c r="N6981" t="s">
        <v>90</v>
      </c>
      <c r="O698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 s="2" t="str">
        <f>TEXT(pizza_sales[[#This Row],[order_time]],"hh")</f>
        <v>12</v>
      </c>
      <c r="J6982">
        <v>20.75</v>
      </c>
      <c r="K6982">
        <v>20.75</v>
      </c>
      <c r="L6982" t="s">
        <v>171</v>
      </c>
      <c r="M6982" t="s">
        <v>30</v>
      </c>
      <c r="N6982" t="s">
        <v>38</v>
      </c>
      <c r="O6982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 s="2" t="str">
        <f>TEXT(pizza_sales[[#This Row],[order_time]],"hh")</f>
        <v>12</v>
      </c>
      <c r="J6983">
        <v>12.75</v>
      </c>
      <c r="K6983">
        <v>12.75</v>
      </c>
      <c r="L6983" t="s">
        <v>173</v>
      </c>
      <c r="M6983" t="s">
        <v>30</v>
      </c>
      <c r="N6983" t="s">
        <v>38</v>
      </c>
      <c r="O6983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 s="2" t="str">
        <f>TEXT(pizza_sales[[#This Row],[order_time]],"hh")</f>
        <v>12</v>
      </c>
      <c r="J6984">
        <v>20.25</v>
      </c>
      <c r="K6984">
        <v>20.25</v>
      </c>
      <c r="L6984" t="s">
        <v>171</v>
      </c>
      <c r="M6984" t="s">
        <v>23</v>
      </c>
      <c r="N6984" t="s">
        <v>93</v>
      </c>
      <c r="O6984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 s="2" t="str">
        <f>TEXT(pizza_sales[[#This Row],[order_time]],"hh")</f>
        <v>12</v>
      </c>
      <c r="J6985">
        <v>13.25</v>
      </c>
      <c r="K6985">
        <v>13.25</v>
      </c>
      <c r="L6985" t="s">
        <v>170</v>
      </c>
      <c r="M6985" t="s">
        <v>12</v>
      </c>
      <c r="N6985" t="s">
        <v>13</v>
      </c>
      <c r="O6985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 s="2" t="str">
        <f>TEXT(pizza_sales[[#This Row],[order_time]],"hh")</f>
        <v>12</v>
      </c>
      <c r="J6986">
        <v>16.75</v>
      </c>
      <c r="K6986">
        <v>16.75</v>
      </c>
      <c r="L6986" t="s">
        <v>170</v>
      </c>
      <c r="M6986" t="s">
        <v>19</v>
      </c>
      <c r="N6986" t="s">
        <v>97</v>
      </c>
      <c r="O6986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 s="2" t="str">
        <f>TEXT(pizza_sales[[#This Row],[order_time]],"hh")</f>
        <v>12</v>
      </c>
      <c r="J6987">
        <v>12</v>
      </c>
      <c r="K6987">
        <v>12</v>
      </c>
      <c r="L6987" t="s">
        <v>173</v>
      </c>
      <c r="M6987" t="s">
        <v>12</v>
      </c>
      <c r="N6987" t="s">
        <v>90</v>
      </c>
      <c r="O6987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 s="2" t="str">
        <f>TEXT(pizza_sales[[#This Row],[order_time]],"hh")</f>
        <v>12</v>
      </c>
      <c r="J6988">
        <v>12.75</v>
      </c>
      <c r="K6988">
        <v>12.75</v>
      </c>
      <c r="L6988" t="s">
        <v>173</v>
      </c>
      <c r="M6988" t="s">
        <v>30</v>
      </c>
      <c r="N6988" t="s">
        <v>66</v>
      </c>
      <c r="O6988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 s="2" t="str">
        <f>TEXT(pizza_sales[[#This Row],[order_time]],"hh")</f>
        <v>12</v>
      </c>
      <c r="J6989">
        <v>20.75</v>
      </c>
      <c r="K6989">
        <v>20.75</v>
      </c>
      <c r="L6989" t="s">
        <v>171</v>
      </c>
      <c r="M6989" t="s">
        <v>23</v>
      </c>
      <c r="N6989" t="s">
        <v>56</v>
      </c>
      <c r="O6989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 s="2" t="str">
        <f>TEXT(pizza_sales[[#This Row],[order_time]],"hh")</f>
        <v>12</v>
      </c>
      <c r="J6990">
        <v>12.75</v>
      </c>
      <c r="K6990">
        <v>12.75</v>
      </c>
      <c r="L6990" t="s">
        <v>173</v>
      </c>
      <c r="M6990" t="s">
        <v>30</v>
      </c>
      <c r="N6990" t="s">
        <v>31</v>
      </c>
      <c r="O6990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 s="2" t="str">
        <f>TEXT(pizza_sales[[#This Row],[order_time]],"hh")</f>
        <v>12</v>
      </c>
      <c r="J6991">
        <v>18.5</v>
      </c>
      <c r="K6991">
        <v>18.5</v>
      </c>
      <c r="L6991" t="s">
        <v>171</v>
      </c>
      <c r="M6991" t="s">
        <v>19</v>
      </c>
      <c r="N6991" t="s">
        <v>20</v>
      </c>
      <c r="O699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 s="2" t="str">
        <f>TEXT(pizza_sales[[#This Row],[order_time]],"hh")</f>
        <v>12</v>
      </c>
      <c r="J6992">
        <v>17.950000762939453</v>
      </c>
      <c r="K6992">
        <v>35.900001525878906</v>
      </c>
      <c r="L6992" t="s">
        <v>171</v>
      </c>
      <c r="M6992" t="s">
        <v>19</v>
      </c>
      <c r="N6992" t="s">
        <v>87</v>
      </c>
      <c r="O6992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 s="2" t="str">
        <f>TEXT(pizza_sales[[#This Row],[order_time]],"hh")</f>
        <v>12</v>
      </c>
      <c r="J6993">
        <v>14.75</v>
      </c>
      <c r="K6993">
        <v>14.75</v>
      </c>
      <c r="L6993" t="s">
        <v>170</v>
      </c>
      <c r="M6993" t="s">
        <v>19</v>
      </c>
      <c r="N6993" t="s">
        <v>87</v>
      </c>
      <c r="O6993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 s="2" t="str">
        <f>TEXT(pizza_sales[[#This Row],[order_time]],"hh")</f>
        <v>12</v>
      </c>
      <c r="J6994">
        <v>16.75</v>
      </c>
      <c r="K6994">
        <v>16.75</v>
      </c>
      <c r="L6994" t="s">
        <v>170</v>
      </c>
      <c r="M6994" t="s">
        <v>30</v>
      </c>
      <c r="N6994" t="s">
        <v>70</v>
      </c>
      <c r="O6994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 s="2" t="str">
        <f>TEXT(pizza_sales[[#This Row],[order_time]],"hh")</f>
        <v>12</v>
      </c>
      <c r="J6995">
        <v>16.75</v>
      </c>
      <c r="K6995">
        <v>16.75</v>
      </c>
      <c r="L6995" t="s">
        <v>170</v>
      </c>
      <c r="M6995" t="s">
        <v>19</v>
      </c>
      <c r="N6995" t="s">
        <v>97</v>
      </c>
      <c r="O6995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 s="2" t="str">
        <f>TEXT(pizza_sales[[#This Row],[order_time]],"hh")</f>
        <v>12</v>
      </c>
      <c r="J6996">
        <v>11</v>
      </c>
      <c r="K6996">
        <v>11</v>
      </c>
      <c r="L6996" t="s">
        <v>173</v>
      </c>
      <c r="M6996" t="s">
        <v>12</v>
      </c>
      <c r="N6996" t="s">
        <v>126</v>
      </c>
      <c r="O6996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 s="2" t="str">
        <f>TEXT(pizza_sales[[#This Row],[order_time]],"hh")</f>
        <v>12</v>
      </c>
      <c r="J6997">
        <v>16</v>
      </c>
      <c r="K6997">
        <v>16</v>
      </c>
      <c r="L6997" t="s">
        <v>170</v>
      </c>
      <c r="M6997" t="s">
        <v>19</v>
      </c>
      <c r="N6997" t="s">
        <v>100</v>
      </c>
      <c r="O6997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 s="2" t="str">
        <f>TEXT(pizza_sales[[#This Row],[order_time]],"hh")</f>
        <v>12</v>
      </c>
      <c r="J6998">
        <v>20.5</v>
      </c>
      <c r="K6998">
        <v>20.5</v>
      </c>
      <c r="L6998" t="s">
        <v>171</v>
      </c>
      <c r="M6998" t="s">
        <v>12</v>
      </c>
      <c r="N6998" t="s">
        <v>16</v>
      </c>
      <c r="O6998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 s="2" t="str">
        <f>TEXT(pizza_sales[[#This Row],[order_time]],"hh")</f>
        <v>12</v>
      </c>
      <c r="J6999">
        <v>12</v>
      </c>
      <c r="K6999">
        <v>12</v>
      </c>
      <c r="L6999" t="s">
        <v>173</v>
      </c>
      <c r="M6999" t="s">
        <v>19</v>
      </c>
      <c r="N6999" t="s">
        <v>48</v>
      </c>
      <c r="O6999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 s="2" t="str">
        <f>TEXT(pizza_sales[[#This Row],[order_time]],"hh")</f>
        <v>13</v>
      </c>
      <c r="J7000">
        <v>16.5</v>
      </c>
      <c r="K7000">
        <v>16.5</v>
      </c>
      <c r="L7000" t="s">
        <v>170</v>
      </c>
      <c r="M7000" t="s">
        <v>23</v>
      </c>
      <c r="N7000" t="s">
        <v>84</v>
      </c>
      <c r="O7000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 s="2" t="str">
        <f>TEXT(pizza_sales[[#This Row],[order_time]],"hh")</f>
        <v>13</v>
      </c>
      <c r="J7001">
        <v>12</v>
      </c>
      <c r="K7001">
        <v>12</v>
      </c>
      <c r="L7001" t="s">
        <v>173</v>
      </c>
      <c r="M7001" t="s">
        <v>12</v>
      </c>
      <c r="N7001" t="s">
        <v>41</v>
      </c>
      <c r="O700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 s="2" t="str">
        <f>TEXT(pizza_sales[[#This Row],[order_time]],"hh")</f>
        <v>13</v>
      </c>
      <c r="J7002">
        <v>12</v>
      </c>
      <c r="K7002">
        <v>12</v>
      </c>
      <c r="L7002" t="s">
        <v>173</v>
      </c>
      <c r="M7002" t="s">
        <v>12</v>
      </c>
      <c r="N7002" t="s">
        <v>81</v>
      </c>
      <c r="O7002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 s="2" t="str">
        <f>TEXT(pizza_sales[[#This Row],[order_time]],"hh")</f>
        <v>13</v>
      </c>
      <c r="J7003">
        <v>16.75</v>
      </c>
      <c r="K7003">
        <v>16.75</v>
      </c>
      <c r="L7003" t="s">
        <v>170</v>
      </c>
      <c r="M7003" t="s">
        <v>30</v>
      </c>
      <c r="N7003" t="s">
        <v>31</v>
      </c>
      <c r="O7003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 s="2" t="str">
        <f>TEXT(pizza_sales[[#This Row],[order_time]],"hh")</f>
        <v>13</v>
      </c>
      <c r="J7004">
        <v>20.5</v>
      </c>
      <c r="K7004">
        <v>20.5</v>
      </c>
      <c r="L7004" t="s">
        <v>171</v>
      </c>
      <c r="M7004" t="s">
        <v>12</v>
      </c>
      <c r="N7004" t="s">
        <v>41</v>
      </c>
      <c r="O7004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 s="2" t="str">
        <f>TEXT(pizza_sales[[#This Row],[order_time]],"hh")</f>
        <v>14</v>
      </c>
      <c r="J7005">
        <v>16</v>
      </c>
      <c r="K7005">
        <v>16</v>
      </c>
      <c r="L7005" t="s">
        <v>170</v>
      </c>
      <c r="M7005" t="s">
        <v>12</v>
      </c>
      <c r="N7005" t="s">
        <v>16</v>
      </c>
      <c r="O7005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 s="2" t="str">
        <f>TEXT(pizza_sales[[#This Row],[order_time]],"hh")</f>
        <v>14</v>
      </c>
      <c r="J7006">
        <v>18.5</v>
      </c>
      <c r="K7006">
        <v>18.5</v>
      </c>
      <c r="L7006" t="s">
        <v>171</v>
      </c>
      <c r="M7006" t="s">
        <v>19</v>
      </c>
      <c r="N7006" t="s">
        <v>20</v>
      </c>
      <c r="O7006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 s="2" t="str">
        <f>TEXT(pizza_sales[[#This Row],[order_time]],"hh")</f>
        <v>14</v>
      </c>
      <c r="J7007">
        <v>10.5</v>
      </c>
      <c r="K7007">
        <v>10.5</v>
      </c>
      <c r="L7007" t="s">
        <v>173</v>
      </c>
      <c r="M7007" t="s">
        <v>12</v>
      </c>
      <c r="N7007" t="s">
        <v>13</v>
      </c>
      <c r="O7007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 s="2" t="str">
        <f>TEXT(pizza_sales[[#This Row],[order_time]],"hh")</f>
        <v>14</v>
      </c>
      <c r="J7008">
        <v>12</v>
      </c>
      <c r="K7008">
        <v>12</v>
      </c>
      <c r="L7008" t="s">
        <v>173</v>
      </c>
      <c r="M7008" t="s">
        <v>12</v>
      </c>
      <c r="N7008" t="s">
        <v>90</v>
      </c>
      <c r="O7008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 s="2" t="str">
        <f>TEXT(pizza_sales[[#This Row],[order_time]],"hh")</f>
        <v>14</v>
      </c>
      <c r="J7009">
        <v>16.5</v>
      </c>
      <c r="K7009">
        <v>16.5</v>
      </c>
      <c r="L7009" t="s">
        <v>170</v>
      </c>
      <c r="M7009" t="s">
        <v>19</v>
      </c>
      <c r="N7009" t="s">
        <v>59</v>
      </c>
      <c r="O7009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 s="2" t="str">
        <f>TEXT(pizza_sales[[#This Row],[order_time]],"hh")</f>
        <v>14</v>
      </c>
      <c r="J7010">
        <v>20.75</v>
      </c>
      <c r="K7010">
        <v>20.75</v>
      </c>
      <c r="L7010" t="s">
        <v>171</v>
      </c>
      <c r="M7010" t="s">
        <v>30</v>
      </c>
      <c r="N7010" t="s">
        <v>31</v>
      </c>
      <c r="O7010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 s="2" t="str">
        <f>TEXT(pizza_sales[[#This Row],[order_time]],"hh")</f>
        <v>14</v>
      </c>
      <c r="J7011">
        <v>16</v>
      </c>
      <c r="K7011">
        <v>16</v>
      </c>
      <c r="L7011" t="s">
        <v>170</v>
      </c>
      <c r="M7011" t="s">
        <v>19</v>
      </c>
      <c r="N7011" t="s">
        <v>48</v>
      </c>
      <c r="O701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 s="2" t="str">
        <f>TEXT(pizza_sales[[#This Row],[order_time]],"hh")</f>
        <v>14</v>
      </c>
      <c r="J7012">
        <v>16.75</v>
      </c>
      <c r="K7012">
        <v>16.75</v>
      </c>
      <c r="L7012" t="s">
        <v>170</v>
      </c>
      <c r="M7012" t="s">
        <v>19</v>
      </c>
      <c r="N7012" t="s">
        <v>97</v>
      </c>
      <c r="O7012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 s="2" t="str">
        <f>TEXT(pizza_sales[[#This Row],[order_time]],"hh")</f>
        <v>14</v>
      </c>
      <c r="J7013">
        <v>20.75</v>
      </c>
      <c r="K7013">
        <v>20.75</v>
      </c>
      <c r="L7013" t="s">
        <v>171</v>
      </c>
      <c r="M7013" t="s">
        <v>30</v>
      </c>
      <c r="N7013" t="s">
        <v>66</v>
      </c>
      <c r="O7013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 s="2" t="str">
        <f>TEXT(pizza_sales[[#This Row],[order_time]],"hh")</f>
        <v>15</v>
      </c>
      <c r="J7014">
        <v>13.25</v>
      </c>
      <c r="K7014">
        <v>13.25</v>
      </c>
      <c r="L7014" t="s">
        <v>170</v>
      </c>
      <c r="M7014" t="s">
        <v>12</v>
      </c>
      <c r="N7014" t="s">
        <v>13</v>
      </c>
      <c r="O7014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 s="2" t="str">
        <f>TEXT(pizza_sales[[#This Row],[order_time]],"hh")</f>
        <v>15</v>
      </c>
      <c r="J7015">
        <v>12</v>
      </c>
      <c r="K7015">
        <v>12</v>
      </c>
      <c r="L7015" t="s">
        <v>173</v>
      </c>
      <c r="M7015" t="s">
        <v>12</v>
      </c>
      <c r="N7015" t="s">
        <v>81</v>
      </c>
      <c r="O7015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 s="2" t="str">
        <f>TEXT(pizza_sales[[#This Row],[order_time]],"hh")</f>
        <v>15</v>
      </c>
      <c r="J7016">
        <v>20.75</v>
      </c>
      <c r="K7016">
        <v>41.5</v>
      </c>
      <c r="L7016" t="s">
        <v>171</v>
      </c>
      <c r="M7016" t="s">
        <v>30</v>
      </c>
      <c r="N7016" t="s">
        <v>38</v>
      </c>
      <c r="O7016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 s="2" t="str">
        <f>TEXT(pizza_sales[[#This Row],[order_time]],"hh")</f>
        <v>15</v>
      </c>
      <c r="J7017">
        <v>23.649999618530273</v>
      </c>
      <c r="K7017">
        <v>23.649999618530273</v>
      </c>
      <c r="L7017" t="s">
        <v>173</v>
      </c>
      <c r="M7017" t="s">
        <v>23</v>
      </c>
      <c r="N7017" t="s">
        <v>161</v>
      </c>
      <c r="O7017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 s="2" t="str">
        <f>TEXT(pizza_sales[[#This Row],[order_time]],"hh")</f>
        <v>15</v>
      </c>
      <c r="J7018">
        <v>16.75</v>
      </c>
      <c r="K7018">
        <v>16.75</v>
      </c>
      <c r="L7018" t="s">
        <v>170</v>
      </c>
      <c r="M7018" t="s">
        <v>30</v>
      </c>
      <c r="N7018" t="s">
        <v>78</v>
      </c>
      <c r="O7018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 s="2" t="str">
        <f>TEXT(pizza_sales[[#This Row],[order_time]],"hh")</f>
        <v>15</v>
      </c>
      <c r="J7019">
        <v>14.75</v>
      </c>
      <c r="K7019">
        <v>14.75</v>
      </c>
      <c r="L7019" t="s">
        <v>170</v>
      </c>
      <c r="M7019" t="s">
        <v>19</v>
      </c>
      <c r="N7019" t="s">
        <v>87</v>
      </c>
      <c r="O7019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 s="2" t="str">
        <f>TEXT(pizza_sales[[#This Row],[order_time]],"hh")</f>
        <v>15</v>
      </c>
      <c r="J7020">
        <v>12.25</v>
      </c>
      <c r="K7020">
        <v>12.25</v>
      </c>
      <c r="L7020" t="s">
        <v>173</v>
      </c>
      <c r="M7020" t="s">
        <v>23</v>
      </c>
      <c r="N7020" t="s">
        <v>110</v>
      </c>
      <c r="O7020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 s="2" t="str">
        <f>TEXT(pizza_sales[[#This Row],[order_time]],"hh")</f>
        <v>15</v>
      </c>
      <c r="J7021">
        <v>20.75</v>
      </c>
      <c r="K7021">
        <v>20.75</v>
      </c>
      <c r="L7021" t="s">
        <v>171</v>
      </c>
      <c r="M7021" t="s">
        <v>30</v>
      </c>
      <c r="N7021" t="s">
        <v>31</v>
      </c>
      <c r="O702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 s="2" t="str">
        <f>TEXT(pizza_sales[[#This Row],[order_time]],"hh")</f>
        <v>15</v>
      </c>
      <c r="J7022">
        <v>16.75</v>
      </c>
      <c r="K7022">
        <v>16.75</v>
      </c>
      <c r="L7022" t="s">
        <v>170</v>
      </c>
      <c r="M7022" t="s">
        <v>30</v>
      </c>
      <c r="N7022" t="s">
        <v>31</v>
      </c>
      <c r="O7022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 s="2" t="str">
        <f>TEXT(pizza_sales[[#This Row],[order_time]],"hh")</f>
        <v>15</v>
      </c>
      <c r="J7023">
        <v>17.950000762939453</v>
      </c>
      <c r="K7023">
        <v>17.950000762939453</v>
      </c>
      <c r="L7023" t="s">
        <v>171</v>
      </c>
      <c r="M7023" t="s">
        <v>19</v>
      </c>
      <c r="N7023" t="s">
        <v>87</v>
      </c>
      <c r="O7023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 s="2" t="str">
        <f>TEXT(pizza_sales[[#This Row],[order_time]],"hh")</f>
        <v>15</v>
      </c>
      <c r="J7024">
        <v>20.25</v>
      </c>
      <c r="K7024">
        <v>20.25</v>
      </c>
      <c r="L7024" t="s">
        <v>171</v>
      </c>
      <c r="M7024" t="s">
        <v>19</v>
      </c>
      <c r="N7024" t="s">
        <v>100</v>
      </c>
      <c r="O7024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 s="2" t="str">
        <f>TEXT(pizza_sales[[#This Row],[order_time]],"hh")</f>
        <v>15</v>
      </c>
      <c r="J7025">
        <v>20.75</v>
      </c>
      <c r="K7025">
        <v>20.75</v>
      </c>
      <c r="L7025" t="s">
        <v>171</v>
      </c>
      <c r="M7025" t="s">
        <v>30</v>
      </c>
      <c r="N7025" t="s">
        <v>38</v>
      </c>
      <c r="O7025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 s="2" t="str">
        <f>TEXT(pizza_sales[[#This Row],[order_time]],"hh")</f>
        <v>15</v>
      </c>
      <c r="J7026">
        <v>23.649999618530273</v>
      </c>
      <c r="K7026">
        <v>23.649999618530273</v>
      </c>
      <c r="L7026" t="s">
        <v>173</v>
      </c>
      <c r="M7026" t="s">
        <v>23</v>
      </c>
      <c r="N7026" t="s">
        <v>161</v>
      </c>
      <c r="O7026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 s="2" t="str">
        <f>TEXT(pizza_sales[[#This Row],[order_time]],"hh")</f>
        <v>15</v>
      </c>
      <c r="J7027">
        <v>16.5</v>
      </c>
      <c r="K7027">
        <v>16.5</v>
      </c>
      <c r="L7027" t="s">
        <v>170</v>
      </c>
      <c r="M7027" t="s">
        <v>23</v>
      </c>
      <c r="N7027" t="s">
        <v>35</v>
      </c>
      <c r="O7027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 s="2" t="str">
        <f>TEXT(pizza_sales[[#This Row],[order_time]],"hh")</f>
        <v>15</v>
      </c>
      <c r="J7028">
        <v>16.75</v>
      </c>
      <c r="K7028">
        <v>16.75</v>
      </c>
      <c r="L7028" t="s">
        <v>170</v>
      </c>
      <c r="M7028" t="s">
        <v>19</v>
      </c>
      <c r="N7028" t="s">
        <v>97</v>
      </c>
      <c r="O7028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 s="2" t="str">
        <f>TEXT(pizza_sales[[#This Row],[order_time]],"hh")</f>
        <v>15</v>
      </c>
      <c r="J7029">
        <v>20.75</v>
      </c>
      <c r="K7029">
        <v>20.75</v>
      </c>
      <c r="L7029" t="s">
        <v>171</v>
      </c>
      <c r="M7029" t="s">
        <v>23</v>
      </c>
      <c r="N7029" t="s">
        <v>56</v>
      </c>
      <c r="O7029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 s="2" t="str">
        <f>TEXT(pizza_sales[[#This Row],[order_time]],"hh")</f>
        <v>15</v>
      </c>
      <c r="J7030">
        <v>16.75</v>
      </c>
      <c r="K7030">
        <v>16.75</v>
      </c>
      <c r="L7030" t="s">
        <v>170</v>
      </c>
      <c r="M7030" t="s">
        <v>19</v>
      </c>
      <c r="N7030" t="s">
        <v>97</v>
      </c>
      <c r="O7030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 s="2" t="str">
        <f>TEXT(pizza_sales[[#This Row],[order_time]],"hh")</f>
        <v>15</v>
      </c>
      <c r="J7031">
        <v>12</v>
      </c>
      <c r="K7031">
        <v>12</v>
      </c>
      <c r="L7031" t="s">
        <v>173</v>
      </c>
      <c r="M7031" t="s">
        <v>12</v>
      </c>
      <c r="N7031" t="s">
        <v>41</v>
      </c>
      <c r="O703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 s="2" t="str">
        <f>TEXT(pizza_sales[[#This Row],[order_time]],"hh")</f>
        <v>16</v>
      </c>
      <c r="J7032">
        <v>12</v>
      </c>
      <c r="K7032">
        <v>12</v>
      </c>
      <c r="L7032" t="s">
        <v>173</v>
      </c>
      <c r="M7032" t="s">
        <v>12</v>
      </c>
      <c r="N7032" t="s">
        <v>81</v>
      </c>
      <c r="O7032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 s="2" t="str">
        <f>TEXT(pizza_sales[[#This Row],[order_time]],"hh")</f>
        <v>16</v>
      </c>
      <c r="J7033">
        <v>20.25</v>
      </c>
      <c r="K7033">
        <v>20.25</v>
      </c>
      <c r="L7033" t="s">
        <v>171</v>
      </c>
      <c r="M7033" t="s">
        <v>23</v>
      </c>
      <c r="N7033" t="s">
        <v>93</v>
      </c>
      <c r="O7033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 s="2" t="str">
        <f>TEXT(pizza_sales[[#This Row],[order_time]],"hh")</f>
        <v>16</v>
      </c>
      <c r="J7034">
        <v>17.950000762939453</v>
      </c>
      <c r="K7034">
        <v>17.950000762939453</v>
      </c>
      <c r="L7034" t="s">
        <v>171</v>
      </c>
      <c r="M7034" t="s">
        <v>19</v>
      </c>
      <c r="N7034" t="s">
        <v>87</v>
      </c>
      <c r="O7034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 s="2" t="str">
        <f>TEXT(pizza_sales[[#This Row],[order_time]],"hh")</f>
        <v>16</v>
      </c>
      <c r="J7035">
        <v>20.75</v>
      </c>
      <c r="K7035">
        <v>20.75</v>
      </c>
      <c r="L7035" t="s">
        <v>171</v>
      </c>
      <c r="M7035" t="s">
        <v>23</v>
      </c>
      <c r="N7035" t="s">
        <v>56</v>
      </c>
      <c r="O7035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 s="2" t="str">
        <f>TEXT(pizza_sales[[#This Row],[order_time]],"hh")</f>
        <v>16</v>
      </c>
      <c r="J7036">
        <v>12</v>
      </c>
      <c r="K7036">
        <v>12</v>
      </c>
      <c r="L7036" t="s">
        <v>173</v>
      </c>
      <c r="M7036" t="s">
        <v>12</v>
      </c>
      <c r="N7036" t="s">
        <v>81</v>
      </c>
      <c r="O7036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 s="2" t="str">
        <f>TEXT(pizza_sales[[#This Row],[order_time]],"hh")</f>
        <v>16</v>
      </c>
      <c r="J7037">
        <v>20.5</v>
      </c>
      <c r="K7037">
        <v>20.5</v>
      </c>
      <c r="L7037" t="s">
        <v>171</v>
      </c>
      <c r="M7037" t="s">
        <v>12</v>
      </c>
      <c r="N7037" t="s">
        <v>16</v>
      </c>
      <c r="O7037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 s="2" t="str">
        <f>TEXT(pizza_sales[[#This Row],[order_time]],"hh")</f>
        <v>16</v>
      </c>
      <c r="J7038">
        <v>12.5</v>
      </c>
      <c r="K7038">
        <v>12.5</v>
      </c>
      <c r="L7038" t="s">
        <v>173</v>
      </c>
      <c r="M7038" t="s">
        <v>19</v>
      </c>
      <c r="N7038" t="s">
        <v>59</v>
      </c>
      <c r="O7038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 s="2" t="str">
        <f>TEXT(pizza_sales[[#This Row],[order_time]],"hh")</f>
        <v>16</v>
      </c>
      <c r="J7039">
        <v>16.75</v>
      </c>
      <c r="K7039">
        <v>16.75</v>
      </c>
      <c r="L7039" t="s">
        <v>170</v>
      </c>
      <c r="M7039" t="s">
        <v>30</v>
      </c>
      <c r="N7039" t="s">
        <v>38</v>
      </c>
      <c r="O7039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 s="2" t="str">
        <f>TEXT(pizza_sales[[#This Row],[order_time]],"hh")</f>
        <v>16</v>
      </c>
      <c r="J7040">
        <v>20.75</v>
      </c>
      <c r="K7040">
        <v>20.75</v>
      </c>
      <c r="L7040" t="s">
        <v>171</v>
      </c>
      <c r="M7040" t="s">
        <v>30</v>
      </c>
      <c r="N7040" t="s">
        <v>31</v>
      </c>
      <c r="O7040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 s="2" t="str">
        <f>TEXT(pizza_sales[[#This Row],[order_time]],"hh")</f>
        <v>16</v>
      </c>
      <c r="J7041">
        <v>12</v>
      </c>
      <c r="K7041">
        <v>24</v>
      </c>
      <c r="L7041" t="s">
        <v>173</v>
      </c>
      <c r="M7041" t="s">
        <v>12</v>
      </c>
      <c r="N7041" t="s">
        <v>81</v>
      </c>
      <c r="O704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 s="2" t="str">
        <f>TEXT(pizza_sales[[#This Row],[order_time]],"hh")</f>
        <v>16</v>
      </c>
      <c r="J7042">
        <v>17.950000762939453</v>
      </c>
      <c r="K7042">
        <v>17.950000762939453</v>
      </c>
      <c r="L7042" t="s">
        <v>171</v>
      </c>
      <c r="M7042" t="s">
        <v>19</v>
      </c>
      <c r="N7042" t="s">
        <v>87</v>
      </c>
      <c r="O7042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 s="2" t="str">
        <f>TEXT(pizza_sales[[#This Row],[order_time]],"hh")</f>
        <v>16</v>
      </c>
      <c r="J7043">
        <v>12.75</v>
      </c>
      <c r="K7043">
        <v>12.75</v>
      </c>
      <c r="L7043" t="s">
        <v>173</v>
      </c>
      <c r="M7043" t="s">
        <v>19</v>
      </c>
      <c r="N7043" t="s">
        <v>97</v>
      </c>
      <c r="O7043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 s="2" t="str">
        <f>TEXT(pizza_sales[[#This Row],[order_time]],"hh")</f>
        <v>17</v>
      </c>
      <c r="J7044">
        <v>16.5</v>
      </c>
      <c r="K7044">
        <v>16.5</v>
      </c>
      <c r="L7044" t="s">
        <v>170</v>
      </c>
      <c r="M7044" t="s">
        <v>23</v>
      </c>
      <c r="N7044" t="s">
        <v>24</v>
      </c>
      <c r="O7044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 s="2" t="str">
        <f>TEXT(pizza_sales[[#This Row],[order_time]],"hh")</f>
        <v>17</v>
      </c>
      <c r="J7045">
        <v>20.25</v>
      </c>
      <c r="K7045">
        <v>20.25</v>
      </c>
      <c r="L7045" t="s">
        <v>171</v>
      </c>
      <c r="M7045" t="s">
        <v>23</v>
      </c>
      <c r="N7045" t="s">
        <v>110</v>
      </c>
      <c r="O7045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 s="2" t="str">
        <f>TEXT(pizza_sales[[#This Row],[order_time]],"hh")</f>
        <v>17</v>
      </c>
      <c r="J7046">
        <v>16.75</v>
      </c>
      <c r="K7046">
        <v>16.75</v>
      </c>
      <c r="L7046" t="s">
        <v>170</v>
      </c>
      <c r="M7046" t="s">
        <v>30</v>
      </c>
      <c r="N7046" t="s">
        <v>66</v>
      </c>
      <c r="O7046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 s="2" t="str">
        <f>TEXT(pizza_sales[[#This Row],[order_time]],"hh")</f>
        <v>17</v>
      </c>
      <c r="J7047">
        <v>16.75</v>
      </c>
      <c r="K7047">
        <v>16.75</v>
      </c>
      <c r="L7047" t="s">
        <v>170</v>
      </c>
      <c r="M7047" t="s">
        <v>30</v>
      </c>
      <c r="N7047" t="s">
        <v>38</v>
      </c>
      <c r="O7047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 s="2" t="str">
        <f>TEXT(pizza_sales[[#This Row],[order_time]],"hh")</f>
        <v>17</v>
      </c>
      <c r="J7048">
        <v>11</v>
      </c>
      <c r="K7048">
        <v>11</v>
      </c>
      <c r="L7048" t="s">
        <v>173</v>
      </c>
      <c r="M7048" t="s">
        <v>12</v>
      </c>
      <c r="N7048" t="s">
        <v>126</v>
      </c>
      <c r="O7048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 s="2" t="str">
        <f>TEXT(pizza_sales[[#This Row],[order_time]],"hh")</f>
        <v>17</v>
      </c>
      <c r="J7049">
        <v>20.75</v>
      </c>
      <c r="K7049">
        <v>20.75</v>
      </c>
      <c r="L7049" t="s">
        <v>171</v>
      </c>
      <c r="M7049" t="s">
        <v>23</v>
      </c>
      <c r="N7049" t="s">
        <v>56</v>
      </c>
      <c r="O7049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 s="2" t="str">
        <f>TEXT(pizza_sales[[#This Row],[order_time]],"hh")</f>
        <v>17</v>
      </c>
      <c r="J7050">
        <v>20.75</v>
      </c>
      <c r="K7050">
        <v>20.75</v>
      </c>
      <c r="L7050" t="s">
        <v>171</v>
      </c>
      <c r="M7050" t="s">
        <v>30</v>
      </c>
      <c r="N7050" t="s">
        <v>31</v>
      </c>
      <c r="O7050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 s="2" t="str">
        <f>TEXT(pizza_sales[[#This Row],[order_time]],"hh")</f>
        <v>17</v>
      </c>
      <c r="J7051">
        <v>20.75</v>
      </c>
      <c r="K7051">
        <v>20.75</v>
      </c>
      <c r="L7051" t="s">
        <v>171</v>
      </c>
      <c r="M7051" t="s">
        <v>30</v>
      </c>
      <c r="N7051" t="s">
        <v>70</v>
      </c>
      <c r="O705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 s="2" t="str">
        <f>TEXT(pizza_sales[[#This Row],[order_time]],"hh")</f>
        <v>17</v>
      </c>
      <c r="J7052">
        <v>17.950000762939453</v>
      </c>
      <c r="K7052">
        <v>17.950000762939453</v>
      </c>
      <c r="L7052" t="s">
        <v>171</v>
      </c>
      <c r="M7052" t="s">
        <v>19</v>
      </c>
      <c r="N7052" t="s">
        <v>87</v>
      </c>
      <c r="O7052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 s="2" t="str">
        <f>TEXT(pizza_sales[[#This Row],[order_time]],"hh")</f>
        <v>17</v>
      </c>
      <c r="J7053">
        <v>20.25</v>
      </c>
      <c r="K7053">
        <v>20.25</v>
      </c>
      <c r="L7053" t="s">
        <v>171</v>
      </c>
      <c r="M7053" t="s">
        <v>19</v>
      </c>
      <c r="N7053" t="s">
        <v>62</v>
      </c>
      <c r="O7053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 s="2" t="str">
        <f>TEXT(pizza_sales[[#This Row],[order_time]],"hh")</f>
        <v>17</v>
      </c>
      <c r="J7054">
        <v>12</v>
      </c>
      <c r="K7054">
        <v>12</v>
      </c>
      <c r="L7054" t="s">
        <v>173</v>
      </c>
      <c r="M7054" t="s">
        <v>12</v>
      </c>
      <c r="N7054" t="s">
        <v>16</v>
      </c>
      <c r="O7054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 s="2" t="str">
        <f>TEXT(pizza_sales[[#This Row],[order_time]],"hh")</f>
        <v>18</v>
      </c>
      <c r="J7055">
        <v>16.25</v>
      </c>
      <c r="K7055">
        <v>16.25</v>
      </c>
      <c r="L7055" t="s">
        <v>170</v>
      </c>
      <c r="M7055" t="s">
        <v>23</v>
      </c>
      <c r="N7055" t="s">
        <v>93</v>
      </c>
      <c r="O7055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 s="2" t="str">
        <f>TEXT(pizza_sales[[#This Row],[order_time]],"hh")</f>
        <v>18</v>
      </c>
      <c r="J7056">
        <v>20.75</v>
      </c>
      <c r="K7056">
        <v>20.75</v>
      </c>
      <c r="L7056" t="s">
        <v>171</v>
      </c>
      <c r="M7056" t="s">
        <v>30</v>
      </c>
      <c r="N7056" t="s">
        <v>31</v>
      </c>
      <c r="O7056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 s="2" t="str">
        <f>TEXT(pizza_sales[[#This Row],[order_time]],"hh")</f>
        <v>18</v>
      </c>
      <c r="J7057">
        <v>23.649999618530273</v>
      </c>
      <c r="K7057">
        <v>23.649999618530273</v>
      </c>
      <c r="L7057" t="s">
        <v>173</v>
      </c>
      <c r="M7057" t="s">
        <v>23</v>
      </c>
      <c r="N7057" t="s">
        <v>161</v>
      </c>
      <c r="O7057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 s="2" t="str">
        <f>TEXT(pizza_sales[[#This Row],[order_time]],"hh")</f>
        <v>18</v>
      </c>
      <c r="J7058">
        <v>17.950000762939453</v>
      </c>
      <c r="K7058">
        <v>17.950000762939453</v>
      </c>
      <c r="L7058" t="s">
        <v>171</v>
      </c>
      <c r="M7058" t="s">
        <v>19</v>
      </c>
      <c r="N7058" t="s">
        <v>87</v>
      </c>
      <c r="O7058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 s="2" t="str">
        <f>TEXT(pizza_sales[[#This Row],[order_time]],"hh")</f>
        <v>18</v>
      </c>
      <c r="J7059">
        <v>12.75</v>
      </c>
      <c r="K7059">
        <v>12.75</v>
      </c>
      <c r="L7059" t="s">
        <v>173</v>
      </c>
      <c r="M7059" t="s">
        <v>19</v>
      </c>
      <c r="N7059" t="s">
        <v>97</v>
      </c>
      <c r="O7059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 s="2" t="str">
        <f>TEXT(pizza_sales[[#This Row],[order_time]],"hh")</f>
        <v>18</v>
      </c>
      <c r="J7060">
        <v>12</v>
      </c>
      <c r="K7060">
        <v>12</v>
      </c>
      <c r="L7060" t="s">
        <v>173</v>
      </c>
      <c r="M7060" t="s">
        <v>19</v>
      </c>
      <c r="N7060" t="s">
        <v>62</v>
      </c>
      <c r="O7060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 s="2" t="str">
        <f>TEXT(pizza_sales[[#This Row],[order_time]],"hh")</f>
        <v>18</v>
      </c>
      <c r="J7061">
        <v>20.25</v>
      </c>
      <c r="K7061">
        <v>20.25</v>
      </c>
      <c r="L7061" t="s">
        <v>171</v>
      </c>
      <c r="M7061" t="s">
        <v>23</v>
      </c>
      <c r="N7061" t="s">
        <v>93</v>
      </c>
      <c r="O706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 s="2" t="str">
        <f>TEXT(pizza_sales[[#This Row],[order_time]],"hh")</f>
        <v>18</v>
      </c>
      <c r="J7062">
        <v>20.5</v>
      </c>
      <c r="K7062">
        <v>20.5</v>
      </c>
      <c r="L7062" t="s">
        <v>171</v>
      </c>
      <c r="M7062" t="s">
        <v>12</v>
      </c>
      <c r="N7062" t="s">
        <v>16</v>
      </c>
      <c r="O7062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 s="2" t="str">
        <f>TEXT(pizza_sales[[#This Row],[order_time]],"hh")</f>
        <v>18</v>
      </c>
      <c r="J7063">
        <v>20.75</v>
      </c>
      <c r="K7063">
        <v>20.75</v>
      </c>
      <c r="L7063" t="s">
        <v>171</v>
      </c>
      <c r="M7063" t="s">
        <v>30</v>
      </c>
      <c r="N7063" t="s">
        <v>70</v>
      </c>
      <c r="O7063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 s="2" t="str">
        <f>TEXT(pizza_sales[[#This Row],[order_time]],"hh")</f>
        <v>18</v>
      </c>
      <c r="J7064">
        <v>12</v>
      </c>
      <c r="K7064">
        <v>12</v>
      </c>
      <c r="L7064" t="s">
        <v>173</v>
      </c>
      <c r="M7064" t="s">
        <v>19</v>
      </c>
      <c r="N7064" t="s">
        <v>62</v>
      </c>
      <c r="O7064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 s="2" t="str">
        <f>TEXT(pizza_sales[[#This Row],[order_time]],"hh")</f>
        <v>18</v>
      </c>
      <c r="J7065">
        <v>18.5</v>
      </c>
      <c r="K7065">
        <v>18.5</v>
      </c>
      <c r="L7065" t="s">
        <v>171</v>
      </c>
      <c r="M7065" t="s">
        <v>19</v>
      </c>
      <c r="N7065" t="s">
        <v>20</v>
      </c>
      <c r="O7065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 s="2" t="str">
        <f>TEXT(pizza_sales[[#This Row],[order_time]],"hh")</f>
        <v>18</v>
      </c>
      <c r="J7066">
        <v>12</v>
      </c>
      <c r="K7066">
        <v>12</v>
      </c>
      <c r="L7066" t="s">
        <v>173</v>
      </c>
      <c r="M7066" t="s">
        <v>12</v>
      </c>
      <c r="N7066" t="s">
        <v>51</v>
      </c>
      <c r="O7066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 s="2" t="str">
        <f>TEXT(pizza_sales[[#This Row],[order_time]],"hh")</f>
        <v>18</v>
      </c>
      <c r="J7067">
        <v>12.5</v>
      </c>
      <c r="K7067">
        <v>12.5</v>
      </c>
      <c r="L7067" t="s">
        <v>170</v>
      </c>
      <c r="M7067" t="s">
        <v>12</v>
      </c>
      <c r="N7067" t="s">
        <v>74</v>
      </c>
      <c r="O7067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 s="2" t="str">
        <f>TEXT(pizza_sales[[#This Row],[order_time]],"hh")</f>
        <v>19</v>
      </c>
      <c r="J7068">
        <v>20.25</v>
      </c>
      <c r="K7068">
        <v>20.25</v>
      </c>
      <c r="L7068" t="s">
        <v>171</v>
      </c>
      <c r="M7068" t="s">
        <v>23</v>
      </c>
      <c r="N7068" t="s">
        <v>93</v>
      </c>
      <c r="O7068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 s="2" t="str">
        <f>TEXT(pizza_sales[[#This Row],[order_time]],"hh")</f>
        <v>19</v>
      </c>
      <c r="J7069">
        <v>16.5</v>
      </c>
      <c r="K7069">
        <v>16.5</v>
      </c>
      <c r="L7069" t="s">
        <v>170</v>
      </c>
      <c r="M7069" t="s">
        <v>23</v>
      </c>
      <c r="N7069" t="s">
        <v>103</v>
      </c>
      <c r="O7069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 s="2" t="str">
        <f>TEXT(pizza_sales[[#This Row],[order_time]],"hh")</f>
        <v>19</v>
      </c>
      <c r="J7070">
        <v>16</v>
      </c>
      <c r="K7070">
        <v>16</v>
      </c>
      <c r="L7070" t="s">
        <v>170</v>
      </c>
      <c r="M7070" t="s">
        <v>19</v>
      </c>
      <c r="N7070" t="s">
        <v>48</v>
      </c>
      <c r="O7070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 s="2" t="str">
        <f>TEXT(pizza_sales[[#This Row],[order_time]],"hh")</f>
        <v>19</v>
      </c>
      <c r="J7071">
        <v>20.75</v>
      </c>
      <c r="K7071">
        <v>20.75</v>
      </c>
      <c r="L7071" t="s">
        <v>171</v>
      </c>
      <c r="M7071" t="s">
        <v>30</v>
      </c>
      <c r="N7071" t="s">
        <v>38</v>
      </c>
      <c r="O707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 s="2" t="str">
        <f>TEXT(pizza_sales[[#This Row],[order_time]],"hh")</f>
        <v>19</v>
      </c>
      <c r="J7072">
        <v>12.5</v>
      </c>
      <c r="K7072">
        <v>12.5</v>
      </c>
      <c r="L7072" t="s">
        <v>170</v>
      </c>
      <c r="M7072" t="s">
        <v>12</v>
      </c>
      <c r="N7072" t="s">
        <v>74</v>
      </c>
      <c r="O7072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 s="2" t="str">
        <f>TEXT(pizza_sales[[#This Row],[order_time]],"hh")</f>
        <v>19</v>
      </c>
      <c r="J7073">
        <v>20.5</v>
      </c>
      <c r="K7073">
        <v>20.5</v>
      </c>
      <c r="L7073" t="s">
        <v>171</v>
      </c>
      <c r="M7073" t="s">
        <v>12</v>
      </c>
      <c r="N7073" t="s">
        <v>51</v>
      </c>
      <c r="O7073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 s="2" t="str">
        <f>TEXT(pizza_sales[[#This Row],[order_time]],"hh")</f>
        <v>19</v>
      </c>
      <c r="J7074">
        <v>12</v>
      </c>
      <c r="K7074">
        <v>12</v>
      </c>
      <c r="L7074" t="s">
        <v>173</v>
      </c>
      <c r="M7074" t="s">
        <v>12</v>
      </c>
      <c r="N7074" t="s">
        <v>16</v>
      </c>
      <c r="O7074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 s="2" t="str">
        <f>TEXT(pizza_sales[[#This Row],[order_time]],"hh")</f>
        <v>19</v>
      </c>
      <c r="J7075">
        <v>20.25</v>
      </c>
      <c r="K7075">
        <v>20.25</v>
      </c>
      <c r="L7075" t="s">
        <v>171</v>
      </c>
      <c r="M7075" t="s">
        <v>19</v>
      </c>
      <c r="N7075" t="s">
        <v>48</v>
      </c>
      <c r="O7075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 s="2" t="str">
        <f>TEXT(pizza_sales[[#This Row],[order_time]],"hh")</f>
        <v>19</v>
      </c>
      <c r="J7076">
        <v>12</v>
      </c>
      <c r="K7076">
        <v>12</v>
      </c>
      <c r="L7076" t="s">
        <v>173</v>
      </c>
      <c r="M7076" t="s">
        <v>19</v>
      </c>
      <c r="N7076" t="s">
        <v>48</v>
      </c>
      <c r="O7076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 s="2" t="str">
        <f>TEXT(pizza_sales[[#This Row],[order_time]],"hh")</f>
        <v>19</v>
      </c>
      <c r="J7077">
        <v>20.75</v>
      </c>
      <c r="K7077">
        <v>20.75</v>
      </c>
      <c r="L7077" t="s">
        <v>171</v>
      </c>
      <c r="M7077" t="s">
        <v>30</v>
      </c>
      <c r="N7077" t="s">
        <v>66</v>
      </c>
      <c r="O7077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 s="2" t="str">
        <f>TEXT(pizza_sales[[#This Row],[order_time]],"hh")</f>
        <v>19</v>
      </c>
      <c r="J7078">
        <v>17.950000762939453</v>
      </c>
      <c r="K7078">
        <v>17.950000762939453</v>
      </c>
      <c r="L7078" t="s">
        <v>171</v>
      </c>
      <c r="M7078" t="s">
        <v>19</v>
      </c>
      <c r="N7078" t="s">
        <v>87</v>
      </c>
      <c r="O7078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 s="2" t="str">
        <f>TEXT(pizza_sales[[#This Row],[order_time]],"hh")</f>
        <v>19</v>
      </c>
      <c r="J7079">
        <v>15.25</v>
      </c>
      <c r="K7079">
        <v>15.25</v>
      </c>
      <c r="L7079" t="s">
        <v>171</v>
      </c>
      <c r="M7079" t="s">
        <v>12</v>
      </c>
      <c r="N7079" t="s">
        <v>74</v>
      </c>
      <c r="O7079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 s="2" t="str">
        <f>TEXT(pizza_sales[[#This Row],[order_time]],"hh")</f>
        <v>19</v>
      </c>
      <c r="J7080">
        <v>16</v>
      </c>
      <c r="K7080">
        <v>16</v>
      </c>
      <c r="L7080" t="s">
        <v>170</v>
      </c>
      <c r="M7080" t="s">
        <v>19</v>
      </c>
      <c r="N7080" t="s">
        <v>106</v>
      </c>
      <c r="O7080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 s="2" t="str">
        <f>TEXT(pizza_sales[[#This Row],[order_time]],"hh")</f>
        <v>20</v>
      </c>
      <c r="J7081">
        <v>18.5</v>
      </c>
      <c r="K7081">
        <v>18.5</v>
      </c>
      <c r="L7081" t="s">
        <v>171</v>
      </c>
      <c r="M7081" t="s">
        <v>19</v>
      </c>
      <c r="N7081" t="s">
        <v>20</v>
      </c>
      <c r="O708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 s="2" t="str">
        <f>TEXT(pizza_sales[[#This Row],[order_time]],"hh")</f>
        <v>20</v>
      </c>
      <c r="J7082">
        <v>16.5</v>
      </c>
      <c r="K7082">
        <v>16.5</v>
      </c>
      <c r="L7082" t="s">
        <v>171</v>
      </c>
      <c r="M7082" t="s">
        <v>12</v>
      </c>
      <c r="N7082" t="s">
        <v>13</v>
      </c>
      <c r="O7082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 s="2" t="str">
        <f>TEXT(pizza_sales[[#This Row],[order_time]],"hh")</f>
        <v>20</v>
      </c>
      <c r="J7083">
        <v>12</v>
      </c>
      <c r="K7083">
        <v>12</v>
      </c>
      <c r="L7083" t="s">
        <v>173</v>
      </c>
      <c r="M7083" t="s">
        <v>19</v>
      </c>
      <c r="N7083" t="s">
        <v>62</v>
      </c>
      <c r="O7083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 s="2" t="str">
        <f>TEXT(pizza_sales[[#This Row],[order_time]],"hh")</f>
        <v>20</v>
      </c>
      <c r="J7084">
        <v>16.75</v>
      </c>
      <c r="K7084">
        <v>16.75</v>
      </c>
      <c r="L7084" t="s">
        <v>170</v>
      </c>
      <c r="M7084" t="s">
        <v>30</v>
      </c>
      <c r="N7084" t="s">
        <v>70</v>
      </c>
      <c r="O7084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 s="2" t="str">
        <f>TEXT(pizza_sales[[#This Row],[order_time]],"hh")</f>
        <v>20</v>
      </c>
      <c r="J7085">
        <v>16.75</v>
      </c>
      <c r="K7085">
        <v>16.75</v>
      </c>
      <c r="L7085" t="s">
        <v>170</v>
      </c>
      <c r="M7085" t="s">
        <v>30</v>
      </c>
      <c r="N7085" t="s">
        <v>120</v>
      </c>
      <c r="O7085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 s="2" t="str">
        <f>TEXT(pizza_sales[[#This Row],[order_time]],"hh")</f>
        <v>20</v>
      </c>
      <c r="J7086">
        <v>20.5</v>
      </c>
      <c r="K7086">
        <v>20.5</v>
      </c>
      <c r="L7086" t="s">
        <v>171</v>
      </c>
      <c r="M7086" t="s">
        <v>12</v>
      </c>
      <c r="N7086" t="s">
        <v>51</v>
      </c>
      <c r="O7086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 s="2" t="str">
        <f>TEXT(pizza_sales[[#This Row],[order_time]],"hh")</f>
        <v>20</v>
      </c>
      <c r="J7087">
        <v>20.25</v>
      </c>
      <c r="K7087">
        <v>20.25</v>
      </c>
      <c r="L7087" t="s">
        <v>171</v>
      </c>
      <c r="M7087" t="s">
        <v>19</v>
      </c>
      <c r="N7087" t="s">
        <v>62</v>
      </c>
      <c r="O7087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 s="2" t="str">
        <f>TEXT(pizza_sales[[#This Row],[order_time]],"hh")</f>
        <v>21</v>
      </c>
      <c r="J7088">
        <v>16.5</v>
      </c>
      <c r="K7088">
        <v>16.5</v>
      </c>
      <c r="L7088" t="s">
        <v>171</v>
      </c>
      <c r="M7088" t="s">
        <v>12</v>
      </c>
      <c r="N7088" t="s">
        <v>13</v>
      </c>
      <c r="O7088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 s="2" t="str">
        <f>TEXT(pizza_sales[[#This Row],[order_time]],"hh")</f>
        <v>21</v>
      </c>
      <c r="J7089">
        <v>12</v>
      </c>
      <c r="K7089">
        <v>12</v>
      </c>
      <c r="L7089" t="s">
        <v>173</v>
      </c>
      <c r="M7089" t="s">
        <v>12</v>
      </c>
      <c r="N7089" t="s">
        <v>90</v>
      </c>
      <c r="O7089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 s="2" t="str">
        <f>TEXT(pizza_sales[[#This Row],[order_time]],"hh")</f>
        <v>21</v>
      </c>
      <c r="J7090">
        <v>16</v>
      </c>
      <c r="K7090">
        <v>16</v>
      </c>
      <c r="L7090" t="s">
        <v>170</v>
      </c>
      <c r="M7090" t="s">
        <v>12</v>
      </c>
      <c r="N7090" t="s">
        <v>90</v>
      </c>
      <c r="O7090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 s="2" t="str">
        <f>TEXT(pizza_sales[[#This Row],[order_time]],"hh")</f>
        <v>21</v>
      </c>
      <c r="J7091">
        <v>11</v>
      </c>
      <c r="K7091">
        <v>11</v>
      </c>
      <c r="L7091" t="s">
        <v>173</v>
      </c>
      <c r="M7091" t="s">
        <v>12</v>
      </c>
      <c r="N7091" t="s">
        <v>126</v>
      </c>
      <c r="O709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 s="2" t="str">
        <f>TEXT(pizza_sales[[#This Row],[order_time]],"hh")</f>
        <v>22</v>
      </c>
      <c r="J7092">
        <v>12.75</v>
      </c>
      <c r="K7092">
        <v>12.75</v>
      </c>
      <c r="L7092" t="s">
        <v>173</v>
      </c>
      <c r="M7092" t="s">
        <v>30</v>
      </c>
      <c r="N7092" t="s">
        <v>66</v>
      </c>
      <c r="O7092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 s="2" t="str">
        <f>TEXT(pizza_sales[[#This Row],[order_time]],"hh")</f>
        <v>22</v>
      </c>
      <c r="J7093">
        <v>16.75</v>
      </c>
      <c r="K7093">
        <v>16.75</v>
      </c>
      <c r="L7093" t="s">
        <v>170</v>
      </c>
      <c r="M7093" t="s">
        <v>30</v>
      </c>
      <c r="N7093" t="s">
        <v>38</v>
      </c>
      <c r="O7093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 s="2" t="str">
        <f>TEXT(pizza_sales[[#This Row],[order_time]],"hh")</f>
        <v>22</v>
      </c>
      <c r="J7094">
        <v>12.75</v>
      </c>
      <c r="K7094">
        <v>12.75</v>
      </c>
      <c r="L7094" t="s">
        <v>173</v>
      </c>
      <c r="M7094" t="s">
        <v>30</v>
      </c>
      <c r="N7094" t="s">
        <v>70</v>
      </c>
      <c r="O7094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 s="2" t="str">
        <f>TEXT(pizza_sales[[#This Row],[order_time]],"hh")</f>
        <v>22</v>
      </c>
      <c r="J7095">
        <v>17.950000762939453</v>
      </c>
      <c r="K7095">
        <v>17.950000762939453</v>
      </c>
      <c r="L7095" t="s">
        <v>171</v>
      </c>
      <c r="M7095" t="s">
        <v>19</v>
      </c>
      <c r="N7095" t="s">
        <v>87</v>
      </c>
      <c r="O7095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 s="2" t="str">
        <f>TEXT(pizza_sales[[#This Row],[order_time]],"hh")</f>
        <v>23</v>
      </c>
      <c r="J7096">
        <v>20.25</v>
      </c>
      <c r="K7096">
        <v>20.25</v>
      </c>
      <c r="L7096" t="s">
        <v>171</v>
      </c>
      <c r="M7096" t="s">
        <v>19</v>
      </c>
      <c r="N7096" t="s">
        <v>100</v>
      </c>
      <c r="O7096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 s="2" t="str">
        <f>TEXT(pizza_sales[[#This Row],[order_time]],"hh")</f>
        <v>23</v>
      </c>
      <c r="J7097">
        <v>20.5</v>
      </c>
      <c r="K7097">
        <v>20.5</v>
      </c>
      <c r="L7097" t="s">
        <v>171</v>
      </c>
      <c r="M7097" t="s">
        <v>12</v>
      </c>
      <c r="N7097" t="s">
        <v>90</v>
      </c>
      <c r="O7097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 s="2" t="str">
        <f>TEXT(pizza_sales[[#This Row],[order_time]],"hh")</f>
        <v>23</v>
      </c>
      <c r="J7098">
        <v>20.75</v>
      </c>
      <c r="K7098">
        <v>20.75</v>
      </c>
      <c r="L7098" t="s">
        <v>171</v>
      </c>
      <c r="M7098" t="s">
        <v>23</v>
      </c>
      <c r="N7098" t="s">
        <v>84</v>
      </c>
      <c r="O7098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 s="2" t="str">
        <f>TEXT(pizza_sales[[#This Row],[order_time]],"hh")</f>
        <v>11</v>
      </c>
      <c r="J7099">
        <v>12</v>
      </c>
      <c r="K7099">
        <v>12</v>
      </c>
      <c r="L7099" t="s">
        <v>173</v>
      </c>
      <c r="M7099" t="s">
        <v>12</v>
      </c>
      <c r="N7099" t="s">
        <v>81</v>
      </c>
      <c r="O7099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 s="2" t="str">
        <f>TEXT(pizza_sales[[#This Row],[order_time]],"hh")</f>
        <v>11</v>
      </c>
      <c r="J7100">
        <v>16</v>
      </c>
      <c r="K7100">
        <v>16</v>
      </c>
      <c r="L7100" t="s">
        <v>170</v>
      </c>
      <c r="M7100" t="s">
        <v>12</v>
      </c>
      <c r="N7100" t="s">
        <v>16</v>
      </c>
      <c r="O7100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 s="2" t="str">
        <f>TEXT(pizza_sales[[#This Row],[order_time]],"hh")</f>
        <v>12</v>
      </c>
      <c r="J7101">
        <v>20.75</v>
      </c>
      <c r="K7101">
        <v>20.75</v>
      </c>
      <c r="L7101" t="s">
        <v>171</v>
      </c>
      <c r="M7101" t="s">
        <v>30</v>
      </c>
      <c r="N7101" t="s">
        <v>38</v>
      </c>
      <c r="O710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 s="2" t="str">
        <f>TEXT(pizza_sales[[#This Row],[order_time]],"hh")</f>
        <v>12</v>
      </c>
      <c r="J7102">
        <v>20.75</v>
      </c>
      <c r="K7102">
        <v>20.75</v>
      </c>
      <c r="L7102" t="s">
        <v>171</v>
      </c>
      <c r="M7102" t="s">
        <v>30</v>
      </c>
      <c r="N7102" t="s">
        <v>70</v>
      </c>
      <c r="O7102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 s="2" t="str">
        <f>TEXT(pizza_sales[[#This Row],[order_time]],"hh")</f>
        <v>12</v>
      </c>
      <c r="J7103">
        <v>10.5</v>
      </c>
      <c r="K7103">
        <v>10.5</v>
      </c>
      <c r="L7103" t="s">
        <v>173</v>
      </c>
      <c r="M7103" t="s">
        <v>12</v>
      </c>
      <c r="N7103" t="s">
        <v>13</v>
      </c>
      <c r="O7103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 s="2" t="str">
        <f>TEXT(pizza_sales[[#This Row],[order_time]],"hh")</f>
        <v>12</v>
      </c>
      <c r="J7104">
        <v>12.5</v>
      </c>
      <c r="K7104">
        <v>12.5</v>
      </c>
      <c r="L7104" t="s">
        <v>170</v>
      </c>
      <c r="M7104" t="s">
        <v>12</v>
      </c>
      <c r="N7104" t="s">
        <v>74</v>
      </c>
      <c r="O7104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 s="2" t="str">
        <f>TEXT(pizza_sales[[#This Row],[order_time]],"hh")</f>
        <v>12</v>
      </c>
      <c r="J7105">
        <v>20.75</v>
      </c>
      <c r="K7105">
        <v>20.75</v>
      </c>
      <c r="L7105" t="s">
        <v>171</v>
      </c>
      <c r="M7105" t="s">
        <v>23</v>
      </c>
      <c r="N7105" t="s">
        <v>103</v>
      </c>
      <c r="O7105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 s="2" t="str">
        <f>TEXT(pizza_sales[[#This Row],[order_time]],"hh")</f>
        <v>12</v>
      </c>
      <c r="J7106">
        <v>16.25</v>
      </c>
      <c r="K7106">
        <v>48.75</v>
      </c>
      <c r="L7106" t="s">
        <v>170</v>
      </c>
      <c r="M7106" t="s">
        <v>23</v>
      </c>
      <c r="N7106" t="s">
        <v>110</v>
      </c>
      <c r="O7106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 s="2" t="str">
        <f>TEXT(pizza_sales[[#This Row],[order_time]],"hh")</f>
        <v>12</v>
      </c>
      <c r="J7107">
        <v>16.5</v>
      </c>
      <c r="K7107">
        <v>16.5</v>
      </c>
      <c r="L7107" t="s">
        <v>170</v>
      </c>
      <c r="M7107" t="s">
        <v>23</v>
      </c>
      <c r="N7107" t="s">
        <v>56</v>
      </c>
      <c r="O7107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 s="2" t="str">
        <f>TEXT(pizza_sales[[#This Row],[order_time]],"hh")</f>
        <v>12</v>
      </c>
      <c r="J7108">
        <v>12</v>
      </c>
      <c r="K7108">
        <v>12</v>
      </c>
      <c r="L7108" t="s">
        <v>173</v>
      </c>
      <c r="M7108" t="s">
        <v>19</v>
      </c>
      <c r="N7108" t="s">
        <v>106</v>
      </c>
      <c r="O7108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 s="2" t="str">
        <f>TEXT(pizza_sales[[#This Row],[order_time]],"hh")</f>
        <v>12</v>
      </c>
      <c r="J7109">
        <v>20.75</v>
      </c>
      <c r="K7109">
        <v>41.5</v>
      </c>
      <c r="L7109" t="s">
        <v>171</v>
      </c>
      <c r="M7109" t="s">
        <v>30</v>
      </c>
      <c r="N7109" t="s">
        <v>31</v>
      </c>
      <c r="O7109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 s="2" t="str">
        <f>TEXT(pizza_sales[[#This Row],[order_time]],"hh")</f>
        <v>12</v>
      </c>
      <c r="J7110">
        <v>17.5</v>
      </c>
      <c r="K7110">
        <v>17.5</v>
      </c>
      <c r="L7110" t="s">
        <v>171</v>
      </c>
      <c r="M7110" t="s">
        <v>12</v>
      </c>
      <c r="N7110" t="s">
        <v>126</v>
      </c>
      <c r="O7110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 s="2" t="str">
        <f>TEXT(pizza_sales[[#This Row],[order_time]],"hh")</f>
        <v>13</v>
      </c>
      <c r="J7111">
        <v>20.75</v>
      </c>
      <c r="K7111">
        <v>20.75</v>
      </c>
      <c r="L7111" t="s">
        <v>171</v>
      </c>
      <c r="M7111" t="s">
        <v>30</v>
      </c>
      <c r="N7111" t="s">
        <v>38</v>
      </c>
      <c r="O711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 s="2" t="str">
        <f>TEXT(pizza_sales[[#This Row],[order_time]],"hh")</f>
        <v>13</v>
      </c>
      <c r="J7112">
        <v>20.75</v>
      </c>
      <c r="K7112">
        <v>20.75</v>
      </c>
      <c r="L7112" t="s">
        <v>171</v>
      </c>
      <c r="M7112" t="s">
        <v>30</v>
      </c>
      <c r="N7112" t="s">
        <v>70</v>
      </c>
      <c r="O7112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 s="2" t="str">
        <f>TEXT(pizza_sales[[#This Row],[order_time]],"hh")</f>
        <v>13</v>
      </c>
      <c r="J7113">
        <v>20.75</v>
      </c>
      <c r="K7113">
        <v>20.75</v>
      </c>
      <c r="L7113" t="s">
        <v>171</v>
      </c>
      <c r="M7113" t="s">
        <v>30</v>
      </c>
      <c r="N7113" t="s">
        <v>120</v>
      </c>
      <c r="O7113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 s="2" t="str">
        <f>TEXT(pizza_sales[[#This Row],[order_time]],"hh")</f>
        <v>13</v>
      </c>
      <c r="J7114">
        <v>16.75</v>
      </c>
      <c r="K7114">
        <v>16.75</v>
      </c>
      <c r="L7114" t="s">
        <v>170</v>
      </c>
      <c r="M7114" t="s">
        <v>30</v>
      </c>
      <c r="N7114" t="s">
        <v>78</v>
      </c>
      <c r="O7114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 s="2" t="str">
        <f>TEXT(pizza_sales[[#This Row],[order_time]],"hh")</f>
        <v>13</v>
      </c>
      <c r="J7115">
        <v>16</v>
      </c>
      <c r="K7115">
        <v>16</v>
      </c>
      <c r="L7115" t="s">
        <v>170</v>
      </c>
      <c r="M7115" t="s">
        <v>12</v>
      </c>
      <c r="N7115" t="s">
        <v>16</v>
      </c>
      <c r="O7115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 s="2" t="str">
        <f>TEXT(pizza_sales[[#This Row],[order_time]],"hh")</f>
        <v>13</v>
      </c>
      <c r="J7116">
        <v>11</v>
      </c>
      <c r="K7116">
        <v>11</v>
      </c>
      <c r="L7116" t="s">
        <v>173</v>
      </c>
      <c r="M7116" t="s">
        <v>12</v>
      </c>
      <c r="N7116" t="s">
        <v>126</v>
      </c>
      <c r="O7116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 s="2" t="str">
        <f>TEXT(pizza_sales[[#This Row],[order_time]],"hh")</f>
        <v>13</v>
      </c>
      <c r="J7117">
        <v>9.75</v>
      </c>
      <c r="K7117">
        <v>9.75</v>
      </c>
      <c r="L7117" t="s">
        <v>173</v>
      </c>
      <c r="M7117" t="s">
        <v>12</v>
      </c>
      <c r="N7117" t="s">
        <v>74</v>
      </c>
      <c r="O7117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 s="2" t="str">
        <f>TEXT(pizza_sales[[#This Row],[order_time]],"hh")</f>
        <v>13</v>
      </c>
      <c r="J7118">
        <v>20.75</v>
      </c>
      <c r="K7118">
        <v>20.75</v>
      </c>
      <c r="L7118" t="s">
        <v>171</v>
      </c>
      <c r="M7118" t="s">
        <v>30</v>
      </c>
      <c r="N7118" t="s">
        <v>66</v>
      </c>
      <c r="O7118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 s="2" t="str">
        <f>TEXT(pizza_sales[[#This Row],[order_time]],"hh")</f>
        <v>13</v>
      </c>
      <c r="J7119">
        <v>16</v>
      </c>
      <c r="K7119">
        <v>16</v>
      </c>
      <c r="L7119" t="s">
        <v>170</v>
      </c>
      <c r="M7119" t="s">
        <v>12</v>
      </c>
      <c r="N7119" t="s">
        <v>51</v>
      </c>
      <c r="O7119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 s="2" t="str">
        <f>TEXT(pizza_sales[[#This Row],[order_time]],"hh")</f>
        <v>13</v>
      </c>
      <c r="J7120">
        <v>12.5</v>
      </c>
      <c r="K7120">
        <v>12.5</v>
      </c>
      <c r="L7120" t="s">
        <v>173</v>
      </c>
      <c r="M7120" t="s">
        <v>23</v>
      </c>
      <c r="N7120" t="s">
        <v>35</v>
      </c>
      <c r="O7120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 s="2" t="str">
        <f>TEXT(pizza_sales[[#This Row],[order_time]],"hh")</f>
        <v>14</v>
      </c>
      <c r="J7121">
        <v>25.5</v>
      </c>
      <c r="K7121">
        <v>25.5</v>
      </c>
      <c r="L7121" t="s">
        <v>174</v>
      </c>
      <c r="M7121" t="s">
        <v>12</v>
      </c>
      <c r="N7121" t="s">
        <v>41</v>
      </c>
      <c r="O712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 s="2" t="str">
        <f>TEXT(pizza_sales[[#This Row],[order_time]],"hh")</f>
        <v>14</v>
      </c>
      <c r="J7122">
        <v>12.75</v>
      </c>
      <c r="K7122">
        <v>12.75</v>
      </c>
      <c r="L7122" t="s">
        <v>173</v>
      </c>
      <c r="M7122" t="s">
        <v>30</v>
      </c>
      <c r="N7122" t="s">
        <v>70</v>
      </c>
      <c r="O7122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 s="2" t="str">
        <f>TEXT(pizza_sales[[#This Row],[order_time]],"hh")</f>
        <v>14</v>
      </c>
      <c r="J7123">
        <v>20.5</v>
      </c>
      <c r="K7123">
        <v>20.5</v>
      </c>
      <c r="L7123" t="s">
        <v>171</v>
      </c>
      <c r="M7123" t="s">
        <v>12</v>
      </c>
      <c r="N7123" t="s">
        <v>51</v>
      </c>
      <c r="O7123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 s="2" t="str">
        <f>TEXT(pizza_sales[[#This Row],[order_time]],"hh")</f>
        <v>14</v>
      </c>
      <c r="J7124">
        <v>12.5</v>
      </c>
      <c r="K7124">
        <v>12.5</v>
      </c>
      <c r="L7124" t="s">
        <v>173</v>
      </c>
      <c r="M7124" t="s">
        <v>19</v>
      </c>
      <c r="N7124" t="s">
        <v>59</v>
      </c>
      <c r="O7124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 s="2" t="str">
        <f>TEXT(pizza_sales[[#This Row],[order_time]],"hh")</f>
        <v>14</v>
      </c>
      <c r="J7125">
        <v>16</v>
      </c>
      <c r="K7125">
        <v>16</v>
      </c>
      <c r="L7125" t="s">
        <v>170</v>
      </c>
      <c r="M7125" t="s">
        <v>19</v>
      </c>
      <c r="N7125" t="s">
        <v>106</v>
      </c>
      <c r="O7125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 s="2" t="str">
        <f>TEXT(pizza_sales[[#This Row],[order_time]],"hh")</f>
        <v>15</v>
      </c>
      <c r="J7126">
        <v>12</v>
      </c>
      <c r="K7126">
        <v>12</v>
      </c>
      <c r="L7126" t="s">
        <v>173</v>
      </c>
      <c r="M7126" t="s">
        <v>12</v>
      </c>
      <c r="N7126" t="s">
        <v>81</v>
      </c>
      <c r="O7126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 s="2" t="str">
        <f>TEXT(pizza_sales[[#This Row],[order_time]],"hh")</f>
        <v>15</v>
      </c>
      <c r="J7127">
        <v>20.75</v>
      </c>
      <c r="K7127">
        <v>20.75</v>
      </c>
      <c r="L7127" t="s">
        <v>171</v>
      </c>
      <c r="M7127" t="s">
        <v>23</v>
      </c>
      <c r="N7127" t="s">
        <v>35</v>
      </c>
      <c r="O7127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 s="2" t="str">
        <f>TEXT(pizza_sales[[#This Row],[order_time]],"hh")</f>
        <v>15</v>
      </c>
      <c r="J7128">
        <v>18.5</v>
      </c>
      <c r="K7128">
        <v>18.5</v>
      </c>
      <c r="L7128" t="s">
        <v>171</v>
      </c>
      <c r="M7128" t="s">
        <v>19</v>
      </c>
      <c r="N7128" t="s">
        <v>20</v>
      </c>
      <c r="O7128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 s="2" t="str">
        <f>TEXT(pizza_sales[[#This Row],[order_time]],"hh")</f>
        <v>15</v>
      </c>
      <c r="J7129">
        <v>12.75</v>
      </c>
      <c r="K7129">
        <v>12.75</v>
      </c>
      <c r="L7129" t="s">
        <v>173</v>
      </c>
      <c r="M7129" t="s">
        <v>19</v>
      </c>
      <c r="N7129" t="s">
        <v>97</v>
      </c>
      <c r="O7129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 s="2" t="str">
        <f>TEXT(pizza_sales[[#This Row],[order_time]],"hh")</f>
        <v>15</v>
      </c>
      <c r="J7130">
        <v>17.5</v>
      </c>
      <c r="K7130">
        <v>17.5</v>
      </c>
      <c r="L7130" t="s">
        <v>171</v>
      </c>
      <c r="M7130" t="s">
        <v>12</v>
      </c>
      <c r="N7130" t="s">
        <v>126</v>
      </c>
      <c r="O7130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 s="2" t="str">
        <f>TEXT(pizza_sales[[#This Row],[order_time]],"hh")</f>
        <v>15</v>
      </c>
      <c r="J7131">
        <v>20.75</v>
      </c>
      <c r="K7131">
        <v>20.75</v>
      </c>
      <c r="L7131" t="s">
        <v>171</v>
      </c>
      <c r="M7131" t="s">
        <v>30</v>
      </c>
      <c r="N7131" t="s">
        <v>66</v>
      </c>
      <c r="O713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 s="2" t="str">
        <f>TEXT(pizza_sales[[#This Row],[order_time]],"hh")</f>
        <v>15</v>
      </c>
      <c r="J7132">
        <v>16.75</v>
      </c>
      <c r="K7132">
        <v>16.75</v>
      </c>
      <c r="L7132" t="s">
        <v>170</v>
      </c>
      <c r="M7132" t="s">
        <v>30</v>
      </c>
      <c r="N7132" t="s">
        <v>38</v>
      </c>
      <c r="O7132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 s="2" t="str">
        <f>TEXT(pizza_sales[[#This Row],[order_time]],"hh")</f>
        <v>15</v>
      </c>
      <c r="J7133">
        <v>12</v>
      </c>
      <c r="K7133">
        <v>12</v>
      </c>
      <c r="L7133" t="s">
        <v>173</v>
      </c>
      <c r="M7133" t="s">
        <v>12</v>
      </c>
      <c r="N7133" t="s">
        <v>16</v>
      </c>
      <c r="O7133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 s="2" t="str">
        <f>TEXT(pizza_sales[[#This Row],[order_time]],"hh")</f>
        <v>15</v>
      </c>
      <c r="J7134">
        <v>10.5</v>
      </c>
      <c r="K7134">
        <v>10.5</v>
      </c>
      <c r="L7134" t="s">
        <v>173</v>
      </c>
      <c r="M7134" t="s">
        <v>12</v>
      </c>
      <c r="N7134" t="s">
        <v>13</v>
      </c>
      <c r="O7134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 s="2" t="str">
        <f>TEXT(pizza_sales[[#This Row],[order_time]],"hh")</f>
        <v>15</v>
      </c>
      <c r="J7135">
        <v>12.5</v>
      </c>
      <c r="K7135">
        <v>12.5</v>
      </c>
      <c r="L7135" t="s">
        <v>170</v>
      </c>
      <c r="M7135" t="s">
        <v>12</v>
      </c>
      <c r="N7135" t="s">
        <v>74</v>
      </c>
      <c r="O7135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 s="2" t="str">
        <f>TEXT(pizza_sales[[#This Row],[order_time]],"hh")</f>
        <v>15</v>
      </c>
      <c r="J7136">
        <v>17.950000762939453</v>
      </c>
      <c r="K7136">
        <v>17.950000762939453</v>
      </c>
      <c r="L7136" t="s">
        <v>171</v>
      </c>
      <c r="M7136" t="s">
        <v>19</v>
      </c>
      <c r="N7136" t="s">
        <v>87</v>
      </c>
      <c r="O7136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 s="2" t="str">
        <f>TEXT(pizza_sales[[#This Row],[order_time]],"hh")</f>
        <v>15</v>
      </c>
      <c r="J7137">
        <v>12.5</v>
      </c>
      <c r="K7137">
        <v>12.5</v>
      </c>
      <c r="L7137" t="s">
        <v>173</v>
      </c>
      <c r="M7137" t="s">
        <v>23</v>
      </c>
      <c r="N7137" t="s">
        <v>103</v>
      </c>
      <c r="O7137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 s="2" t="str">
        <f>TEXT(pizza_sales[[#This Row],[order_time]],"hh")</f>
        <v>15</v>
      </c>
      <c r="J7138">
        <v>16.5</v>
      </c>
      <c r="K7138">
        <v>33</v>
      </c>
      <c r="L7138" t="s">
        <v>170</v>
      </c>
      <c r="M7138" t="s">
        <v>23</v>
      </c>
      <c r="N7138" t="s">
        <v>56</v>
      </c>
      <c r="O7138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 s="2" t="str">
        <f>TEXT(pizza_sales[[#This Row],[order_time]],"hh")</f>
        <v>15</v>
      </c>
      <c r="J7139">
        <v>12</v>
      </c>
      <c r="K7139">
        <v>12</v>
      </c>
      <c r="L7139" t="s">
        <v>173</v>
      </c>
      <c r="M7139" t="s">
        <v>12</v>
      </c>
      <c r="N7139" t="s">
        <v>16</v>
      </c>
      <c r="O7139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 s="2" t="str">
        <f>TEXT(pizza_sales[[#This Row],[order_time]],"hh")</f>
        <v>15</v>
      </c>
      <c r="J7140">
        <v>16.25</v>
      </c>
      <c r="K7140">
        <v>16.25</v>
      </c>
      <c r="L7140" t="s">
        <v>170</v>
      </c>
      <c r="M7140" t="s">
        <v>23</v>
      </c>
      <c r="N7140" t="s">
        <v>110</v>
      </c>
      <c r="O7140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 s="2" t="str">
        <f>TEXT(pizza_sales[[#This Row],[order_time]],"hh")</f>
        <v>15</v>
      </c>
      <c r="J7141">
        <v>20.75</v>
      </c>
      <c r="K7141">
        <v>20.75</v>
      </c>
      <c r="L7141" t="s">
        <v>171</v>
      </c>
      <c r="M7141" t="s">
        <v>23</v>
      </c>
      <c r="N7141" t="s">
        <v>84</v>
      </c>
      <c r="O714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 s="2" t="str">
        <f>TEXT(pizza_sales[[#This Row],[order_time]],"hh")</f>
        <v>15</v>
      </c>
      <c r="J7142">
        <v>20.75</v>
      </c>
      <c r="K7142">
        <v>20.75</v>
      </c>
      <c r="L7142" t="s">
        <v>171</v>
      </c>
      <c r="M7142" t="s">
        <v>23</v>
      </c>
      <c r="N7142" t="s">
        <v>44</v>
      </c>
      <c r="O7142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 s="2" t="str">
        <f>TEXT(pizza_sales[[#This Row],[order_time]],"hh")</f>
        <v>16</v>
      </c>
      <c r="J7143">
        <v>16.25</v>
      </c>
      <c r="K7143">
        <v>16.25</v>
      </c>
      <c r="L7143" t="s">
        <v>170</v>
      </c>
      <c r="M7143" t="s">
        <v>23</v>
      </c>
      <c r="N7143" t="s">
        <v>110</v>
      </c>
      <c r="O7143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 s="2" t="str">
        <f>TEXT(pizza_sales[[#This Row],[order_time]],"hh")</f>
        <v>16</v>
      </c>
      <c r="J7144">
        <v>12.25</v>
      </c>
      <c r="K7144">
        <v>12.25</v>
      </c>
      <c r="L7144" t="s">
        <v>173</v>
      </c>
      <c r="M7144" t="s">
        <v>23</v>
      </c>
      <c r="N7144" t="s">
        <v>110</v>
      </c>
      <c r="O7144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 s="2" t="str">
        <f>TEXT(pizza_sales[[#This Row],[order_time]],"hh")</f>
        <v>16</v>
      </c>
      <c r="J7145">
        <v>20.75</v>
      </c>
      <c r="K7145">
        <v>20.75</v>
      </c>
      <c r="L7145" t="s">
        <v>171</v>
      </c>
      <c r="M7145" t="s">
        <v>23</v>
      </c>
      <c r="N7145" t="s">
        <v>56</v>
      </c>
      <c r="O7145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 s="2" t="str">
        <f>TEXT(pizza_sales[[#This Row],[order_time]],"hh")</f>
        <v>16</v>
      </c>
      <c r="J7146">
        <v>12.5</v>
      </c>
      <c r="K7146">
        <v>12.5</v>
      </c>
      <c r="L7146" t="s">
        <v>173</v>
      </c>
      <c r="M7146" t="s">
        <v>23</v>
      </c>
      <c r="N7146" t="s">
        <v>44</v>
      </c>
      <c r="O7146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 s="2" t="str">
        <f>TEXT(pizza_sales[[#This Row],[order_time]],"hh")</f>
        <v>16</v>
      </c>
      <c r="J7147">
        <v>18.5</v>
      </c>
      <c r="K7147">
        <v>18.5</v>
      </c>
      <c r="L7147" t="s">
        <v>171</v>
      </c>
      <c r="M7147" t="s">
        <v>19</v>
      </c>
      <c r="N7147" t="s">
        <v>20</v>
      </c>
      <c r="O7147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 s="2" t="str">
        <f>TEXT(pizza_sales[[#This Row],[order_time]],"hh")</f>
        <v>16</v>
      </c>
      <c r="J7148">
        <v>12</v>
      </c>
      <c r="K7148">
        <v>12</v>
      </c>
      <c r="L7148" t="s">
        <v>173</v>
      </c>
      <c r="M7148" t="s">
        <v>19</v>
      </c>
      <c r="N7148" t="s">
        <v>48</v>
      </c>
      <c r="O7148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 s="2" t="str">
        <f>TEXT(pizza_sales[[#This Row],[order_time]],"hh")</f>
        <v>16</v>
      </c>
      <c r="J7149">
        <v>20.25</v>
      </c>
      <c r="K7149">
        <v>20.25</v>
      </c>
      <c r="L7149" t="s">
        <v>171</v>
      </c>
      <c r="M7149" t="s">
        <v>19</v>
      </c>
      <c r="N7149" t="s">
        <v>106</v>
      </c>
      <c r="O7149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 s="2" t="str">
        <f>TEXT(pizza_sales[[#This Row],[order_time]],"hh")</f>
        <v>16</v>
      </c>
      <c r="J7150">
        <v>16</v>
      </c>
      <c r="K7150">
        <v>16</v>
      </c>
      <c r="L7150" t="s">
        <v>170</v>
      </c>
      <c r="M7150" t="s">
        <v>19</v>
      </c>
      <c r="N7150" t="s">
        <v>62</v>
      </c>
      <c r="O7150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 s="2" t="str">
        <f>TEXT(pizza_sales[[#This Row],[order_time]],"hh")</f>
        <v>16</v>
      </c>
      <c r="J7151">
        <v>20.5</v>
      </c>
      <c r="K7151">
        <v>20.5</v>
      </c>
      <c r="L7151" t="s">
        <v>171</v>
      </c>
      <c r="M7151" t="s">
        <v>12</v>
      </c>
      <c r="N7151" t="s">
        <v>51</v>
      </c>
      <c r="O715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 s="2" t="str">
        <f>TEXT(pizza_sales[[#This Row],[order_time]],"hh")</f>
        <v>16</v>
      </c>
      <c r="J7152">
        <v>12</v>
      </c>
      <c r="K7152">
        <v>12</v>
      </c>
      <c r="L7152" t="s">
        <v>173</v>
      </c>
      <c r="M7152" t="s">
        <v>19</v>
      </c>
      <c r="N7152" t="s">
        <v>27</v>
      </c>
      <c r="O7152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 s="2" t="str">
        <f>TEXT(pizza_sales[[#This Row],[order_time]],"hh")</f>
        <v>16</v>
      </c>
      <c r="J7153">
        <v>17.5</v>
      </c>
      <c r="K7153">
        <v>17.5</v>
      </c>
      <c r="L7153" t="s">
        <v>171</v>
      </c>
      <c r="M7153" t="s">
        <v>12</v>
      </c>
      <c r="N7153" t="s">
        <v>126</v>
      </c>
      <c r="O7153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 s="2" t="str">
        <f>TEXT(pizza_sales[[#This Row],[order_time]],"hh")</f>
        <v>16</v>
      </c>
      <c r="J7154">
        <v>25.5</v>
      </c>
      <c r="K7154">
        <v>25.5</v>
      </c>
      <c r="L7154" t="s">
        <v>174</v>
      </c>
      <c r="M7154" t="s">
        <v>12</v>
      </c>
      <c r="N7154" t="s">
        <v>41</v>
      </c>
      <c r="O7154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 s="2" t="str">
        <f>TEXT(pizza_sales[[#This Row],[order_time]],"hh")</f>
        <v>17</v>
      </c>
      <c r="J7155">
        <v>11</v>
      </c>
      <c r="K7155">
        <v>11</v>
      </c>
      <c r="L7155" t="s">
        <v>173</v>
      </c>
      <c r="M7155" t="s">
        <v>12</v>
      </c>
      <c r="N7155" t="s">
        <v>126</v>
      </c>
      <c r="O7155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 s="2" t="str">
        <f>TEXT(pizza_sales[[#This Row],[order_time]],"hh")</f>
        <v>17</v>
      </c>
      <c r="J7156">
        <v>20.25</v>
      </c>
      <c r="K7156">
        <v>20.25</v>
      </c>
      <c r="L7156" t="s">
        <v>171</v>
      </c>
      <c r="M7156" t="s">
        <v>19</v>
      </c>
      <c r="N7156" t="s">
        <v>62</v>
      </c>
      <c r="O7156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 s="2" t="str">
        <f>TEXT(pizza_sales[[#This Row],[order_time]],"hh")</f>
        <v>17</v>
      </c>
      <c r="J7157">
        <v>16</v>
      </c>
      <c r="K7157">
        <v>16</v>
      </c>
      <c r="L7157" t="s">
        <v>170</v>
      </c>
      <c r="M7157" t="s">
        <v>12</v>
      </c>
      <c r="N7157" t="s">
        <v>41</v>
      </c>
      <c r="O7157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 s="2" t="str">
        <f>TEXT(pizza_sales[[#This Row],[order_time]],"hh")</f>
        <v>18</v>
      </c>
      <c r="J7158">
        <v>16.75</v>
      </c>
      <c r="K7158">
        <v>16.75</v>
      </c>
      <c r="L7158" t="s">
        <v>170</v>
      </c>
      <c r="M7158" t="s">
        <v>30</v>
      </c>
      <c r="N7158" t="s">
        <v>31</v>
      </c>
      <c r="O7158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 s="2" t="str">
        <f>TEXT(pizza_sales[[#This Row],[order_time]],"hh")</f>
        <v>18</v>
      </c>
      <c r="J7159">
        <v>20.75</v>
      </c>
      <c r="K7159">
        <v>20.75</v>
      </c>
      <c r="L7159" t="s">
        <v>171</v>
      </c>
      <c r="M7159" t="s">
        <v>30</v>
      </c>
      <c r="N7159" t="s">
        <v>70</v>
      </c>
      <c r="O7159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 s="2" t="str">
        <f>TEXT(pizza_sales[[#This Row],[order_time]],"hh")</f>
        <v>18</v>
      </c>
      <c r="J7160">
        <v>16.75</v>
      </c>
      <c r="K7160">
        <v>16.75</v>
      </c>
      <c r="L7160" t="s">
        <v>170</v>
      </c>
      <c r="M7160" t="s">
        <v>30</v>
      </c>
      <c r="N7160" t="s">
        <v>31</v>
      </c>
      <c r="O7160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 s="2" t="str">
        <f>TEXT(pizza_sales[[#This Row],[order_time]],"hh")</f>
        <v>19</v>
      </c>
      <c r="J7161">
        <v>12.75</v>
      </c>
      <c r="K7161">
        <v>12.75</v>
      </c>
      <c r="L7161" t="s">
        <v>173</v>
      </c>
      <c r="M7161" t="s">
        <v>30</v>
      </c>
      <c r="N7161" t="s">
        <v>70</v>
      </c>
      <c r="O716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 s="2" t="str">
        <f>TEXT(pizza_sales[[#This Row],[order_time]],"hh")</f>
        <v>19</v>
      </c>
      <c r="J7162">
        <v>16</v>
      </c>
      <c r="K7162">
        <v>16</v>
      </c>
      <c r="L7162" t="s">
        <v>170</v>
      </c>
      <c r="M7162" t="s">
        <v>12</v>
      </c>
      <c r="N7162" t="s">
        <v>16</v>
      </c>
      <c r="O7162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 s="2" t="str">
        <f>TEXT(pizza_sales[[#This Row],[order_time]],"hh")</f>
        <v>19</v>
      </c>
      <c r="J7163">
        <v>10.5</v>
      </c>
      <c r="K7163">
        <v>10.5</v>
      </c>
      <c r="L7163" t="s">
        <v>173</v>
      </c>
      <c r="M7163" t="s">
        <v>12</v>
      </c>
      <c r="N7163" t="s">
        <v>13</v>
      </c>
      <c r="O7163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 s="2" t="str">
        <f>TEXT(pizza_sales[[#This Row],[order_time]],"hh")</f>
        <v>19</v>
      </c>
      <c r="J7164">
        <v>20.75</v>
      </c>
      <c r="K7164">
        <v>20.75</v>
      </c>
      <c r="L7164" t="s">
        <v>171</v>
      </c>
      <c r="M7164" t="s">
        <v>23</v>
      </c>
      <c r="N7164" t="s">
        <v>103</v>
      </c>
      <c r="O7164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 s="2" t="str">
        <f>TEXT(pizza_sales[[#This Row],[order_time]],"hh")</f>
        <v>19</v>
      </c>
      <c r="J7165">
        <v>12</v>
      </c>
      <c r="K7165">
        <v>12</v>
      </c>
      <c r="L7165" t="s">
        <v>173</v>
      </c>
      <c r="M7165" t="s">
        <v>19</v>
      </c>
      <c r="N7165" t="s">
        <v>62</v>
      </c>
      <c r="O7165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 s="2" t="str">
        <f>TEXT(pizza_sales[[#This Row],[order_time]],"hh")</f>
        <v>19</v>
      </c>
      <c r="J7166">
        <v>20.25</v>
      </c>
      <c r="K7166">
        <v>20.25</v>
      </c>
      <c r="L7166" t="s">
        <v>171</v>
      </c>
      <c r="M7166" t="s">
        <v>23</v>
      </c>
      <c r="N7166" t="s">
        <v>93</v>
      </c>
      <c r="O7166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 s="2" t="str">
        <f>TEXT(pizza_sales[[#This Row],[order_time]],"hh")</f>
        <v>19</v>
      </c>
      <c r="J7167">
        <v>16.75</v>
      </c>
      <c r="K7167">
        <v>16.75</v>
      </c>
      <c r="L7167" t="s">
        <v>170</v>
      </c>
      <c r="M7167" t="s">
        <v>30</v>
      </c>
      <c r="N7167" t="s">
        <v>70</v>
      </c>
      <c r="O7167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 s="2" t="str">
        <f>TEXT(pizza_sales[[#This Row],[order_time]],"hh")</f>
        <v>19</v>
      </c>
      <c r="J7168">
        <v>18.5</v>
      </c>
      <c r="K7168">
        <v>18.5</v>
      </c>
      <c r="L7168" t="s">
        <v>171</v>
      </c>
      <c r="M7168" t="s">
        <v>19</v>
      </c>
      <c r="N7168" t="s">
        <v>20</v>
      </c>
      <c r="O7168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 s="2" t="str">
        <f>TEXT(pizza_sales[[#This Row],[order_time]],"hh")</f>
        <v>19</v>
      </c>
      <c r="J7169">
        <v>11</v>
      </c>
      <c r="K7169">
        <v>11</v>
      </c>
      <c r="L7169" t="s">
        <v>173</v>
      </c>
      <c r="M7169" t="s">
        <v>12</v>
      </c>
      <c r="N7169" t="s">
        <v>126</v>
      </c>
      <c r="O7169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 s="2" t="str">
        <f>TEXT(pizza_sales[[#This Row],[order_time]],"hh")</f>
        <v>19</v>
      </c>
      <c r="J7170">
        <v>16.25</v>
      </c>
      <c r="K7170">
        <v>16.25</v>
      </c>
      <c r="L7170" t="s">
        <v>170</v>
      </c>
      <c r="M7170" t="s">
        <v>23</v>
      </c>
      <c r="N7170" t="s">
        <v>110</v>
      </c>
      <c r="O7170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 s="2" t="str">
        <f>TEXT(pizza_sales[[#This Row],[order_time]],"hh")</f>
        <v>19</v>
      </c>
      <c r="J7171">
        <v>12.25</v>
      </c>
      <c r="K7171">
        <v>12.25</v>
      </c>
      <c r="L7171" t="s">
        <v>173</v>
      </c>
      <c r="M7171" t="s">
        <v>23</v>
      </c>
      <c r="N7171" t="s">
        <v>110</v>
      </c>
      <c r="O717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 s="2" t="str">
        <f>TEXT(pizza_sales[[#This Row],[order_time]],"hh")</f>
        <v>20</v>
      </c>
      <c r="J7172">
        <v>18.5</v>
      </c>
      <c r="K7172">
        <v>18.5</v>
      </c>
      <c r="L7172" t="s">
        <v>171</v>
      </c>
      <c r="M7172" t="s">
        <v>19</v>
      </c>
      <c r="N7172" t="s">
        <v>20</v>
      </c>
      <c r="O7172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 s="2" t="str">
        <f>TEXT(pizza_sales[[#This Row],[order_time]],"hh")</f>
        <v>20</v>
      </c>
      <c r="J7173">
        <v>17.5</v>
      </c>
      <c r="K7173">
        <v>17.5</v>
      </c>
      <c r="L7173" t="s">
        <v>171</v>
      </c>
      <c r="M7173" t="s">
        <v>12</v>
      </c>
      <c r="N7173" t="s">
        <v>126</v>
      </c>
      <c r="O7173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 s="2" t="str">
        <f>TEXT(pizza_sales[[#This Row],[order_time]],"hh")</f>
        <v>20</v>
      </c>
      <c r="J7174">
        <v>12.75</v>
      </c>
      <c r="K7174">
        <v>12.75</v>
      </c>
      <c r="L7174" t="s">
        <v>173</v>
      </c>
      <c r="M7174" t="s">
        <v>30</v>
      </c>
      <c r="N7174" t="s">
        <v>66</v>
      </c>
      <c r="O7174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 s="2" t="str">
        <f>TEXT(pizza_sales[[#This Row],[order_time]],"hh")</f>
        <v>20</v>
      </c>
      <c r="J7175">
        <v>12</v>
      </c>
      <c r="K7175">
        <v>12</v>
      </c>
      <c r="L7175" t="s">
        <v>173</v>
      </c>
      <c r="M7175" t="s">
        <v>12</v>
      </c>
      <c r="N7175" t="s">
        <v>81</v>
      </c>
      <c r="O7175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 s="2" t="str">
        <f>TEXT(pizza_sales[[#This Row],[order_time]],"hh")</f>
        <v>20</v>
      </c>
      <c r="J7176">
        <v>16.5</v>
      </c>
      <c r="K7176">
        <v>16.5</v>
      </c>
      <c r="L7176" t="s">
        <v>170</v>
      </c>
      <c r="M7176" t="s">
        <v>19</v>
      </c>
      <c r="N7176" t="s">
        <v>59</v>
      </c>
      <c r="O7176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 s="2" t="str">
        <f>TEXT(pizza_sales[[#This Row],[order_time]],"hh")</f>
        <v>21</v>
      </c>
      <c r="J7177">
        <v>20.75</v>
      </c>
      <c r="K7177">
        <v>20.75</v>
      </c>
      <c r="L7177" t="s">
        <v>171</v>
      </c>
      <c r="M7177" t="s">
        <v>30</v>
      </c>
      <c r="N7177" t="s">
        <v>31</v>
      </c>
      <c r="O7177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 s="2" t="str">
        <f>TEXT(pizza_sales[[#This Row],[order_time]],"hh")</f>
        <v>21</v>
      </c>
      <c r="J7178">
        <v>20.5</v>
      </c>
      <c r="K7178">
        <v>20.5</v>
      </c>
      <c r="L7178" t="s">
        <v>171</v>
      </c>
      <c r="M7178" t="s">
        <v>12</v>
      </c>
      <c r="N7178" t="s">
        <v>41</v>
      </c>
      <c r="O7178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 s="2" t="str">
        <f>TEXT(pizza_sales[[#This Row],[order_time]],"hh")</f>
        <v>21</v>
      </c>
      <c r="J7179">
        <v>20.75</v>
      </c>
      <c r="K7179">
        <v>20.75</v>
      </c>
      <c r="L7179" t="s">
        <v>171</v>
      </c>
      <c r="M7179" t="s">
        <v>30</v>
      </c>
      <c r="N7179" t="s">
        <v>70</v>
      </c>
      <c r="O7179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 s="2" t="str">
        <f>TEXT(pizza_sales[[#This Row],[order_time]],"hh")</f>
        <v>21</v>
      </c>
      <c r="J7180">
        <v>12.75</v>
      </c>
      <c r="K7180">
        <v>12.75</v>
      </c>
      <c r="L7180" t="s">
        <v>173</v>
      </c>
      <c r="M7180" t="s">
        <v>30</v>
      </c>
      <c r="N7180" t="s">
        <v>120</v>
      </c>
      <c r="O7180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 s="2" t="str">
        <f>TEXT(pizza_sales[[#This Row],[order_time]],"hh")</f>
        <v>21</v>
      </c>
      <c r="J7181">
        <v>16.25</v>
      </c>
      <c r="K7181">
        <v>16.25</v>
      </c>
      <c r="L7181" t="s">
        <v>170</v>
      </c>
      <c r="M7181" t="s">
        <v>23</v>
      </c>
      <c r="N7181" t="s">
        <v>110</v>
      </c>
      <c r="O718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 s="2" t="str">
        <f>TEXT(pizza_sales[[#This Row],[order_time]],"hh")</f>
        <v>21</v>
      </c>
      <c r="J7182">
        <v>16.5</v>
      </c>
      <c r="K7182">
        <v>16.5</v>
      </c>
      <c r="L7182" t="s">
        <v>170</v>
      </c>
      <c r="M7182" t="s">
        <v>23</v>
      </c>
      <c r="N7182" t="s">
        <v>56</v>
      </c>
      <c r="O7182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 s="2" t="str">
        <f>TEXT(pizza_sales[[#This Row],[order_time]],"hh")</f>
        <v>21</v>
      </c>
      <c r="J7183">
        <v>20.75</v>
      </c>
      <c r="K7183">
        <v>20.75</v>
      </c>
      <c r="L7183" t="s">
        <v>171</v>
      </c>
      <c r="M7183" t="s">
        <v>19</v>
      </c>
      <c r="N7183" t="s">
        <v>59</v>
      </c>
      <c r="O7183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 s="2" t="str">
        <f>TEXT(pizza_sales[[#This Row],[order_time]],"hh")</f>
        <v>21</v>
      </c>
      <c r="J7184">
        <v>12</v>
      </c>
      <c r="K7184">
        <v>12</v>
      </c>
      <c r="L7184" t="s">
        <v>173</v>
      </c>
      <c r="M7184" t="s">
        <v>12</v>
      </c>
      <c r="N7184" t="s">
        <v>81</v>
      </c>
      <c r="O7184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 s="2" t="str">
        <f>TEXT(pizza_sales[[#This Row],[order_time]],"hh")</f>
        <v>21</v>
      </c>
      <c r="J7185">
        <v>16.75</v>
      </c>
      <c r="K7185">
        <v>16.75</v>
      </c>
      <c r="L7185" t="s">
        <v>170</v>
      </c>
      <c r="M7185" t="s">
        <v>30</v>
      </c>
      <c r="N7185" t="s">
        <v>38</v>
      </c>
      <c r="O7185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 s="2" t="str">
        <f>TEXT(pizza_sales[[#This Row],[order_time]],"hh")</f>
        <v>21</v>
      </c>
      <c r="J7186">
        <v>12</v>
      </c>
      <c r="K7186">
        <v>12</v>
      </c>
      <c r="L7186" t="s">
        <v>173</v>
      </c>
      <c r="M7186" t="s">
        <v>12</v>
      </c>
      <c r="N7186" t="s">
        <v>81</v>
      </c>
      <c r="O7186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 s="2" t="str">
        <f>TEXT(pizza_sales[[#This Row],[order_time]],"hh")</f>
        <v>21</v>
      </c>
      <c r="J7187">
        <v>10.5</v>
      </c>
      <c r="K7187">
        <v>10.5</v>
      </c>
      <c r="L7187" t="s">
        <v>173</v>
      </c>
      <c r="M7187" t="s">
        <v>12</v>
      </c>
      <c r="N7187" t="s">
        <v>13</v>
      </c>
      <c r="O7187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 s="2" t="str">
        <f>TEXT(pizza_sales[[#This Row],[order_time]],"hh")</f>
        <v>21</v>
      </c>
      <c r="J7188">
        <v>12</v>
      </c>
      <c r="K7188">
        <v>12</v>
      </c>
      <c r="L7188" t="s">
        <v>173</v>
      </c>
      <c r="M7188" t="s">
        <v>19</v>
      </c>
      <c r="N7188" t="s">
        <v>106</v>
      </c>
      <c r="O7188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 s="2" t="str">
        <f>TEXT(pizza_sales[[#This Row],[order_time]],"hh")</f>
        <v>22</v>
      </c>
      <c r="J7189">
        <v>20.5</v>
      </c>
      <c r="K7189">
        <v>20.5</v>
      </c>
      <c r="L7189" t="s">
        <v>171</v>
      </c>
      <c r="M7189" t="s">
        <v>12</v>
      </c>
      <c r="N7189" t="s">
        <v>16</v>
      </c>
      <c r="O7189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 s="2" t="str">
        <f>TEXT(pizza_sales[[#This Row],[order_time]],"hh")</f>
        <v>22</v>
      </c>
      <c r="J7190">
        <v>16.5</v>
      </c>
      <c r="K7190">
        <v>16.5</v>
      </c>
      <c r="L7190" t="s">
        <v>170</v>
      </c>
      <c r="M7190" t="s">
        <v>19</v>
      </c>
      <c r="N7190" t="s">
        <v>59</v>
      </c>
      <c r="O7190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 s="2" t="str">
        <f>TEXT(pizza_sales[[#This Row],[order_time]],"hh")</f>
        <v>22</v>
      </c>
      <c r="J7191">
        <v>12.75</v>
      </c>
      <c r="K7191">
        <v>12.75</v>
      </c>
      <c r="L7191" t="s">
        <v>173</v>
      </c>
      <c r="M7191" t="s">
        <v>30</v>
      </c>
      <c r="N7191" t="s">
        <v>31</v>
      </c>
      <c r="O719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 s="2" t="str">
        <f>TEXT(pizza_sales[[#This Row],[order_time]],"hh")</f>
        <v>11</v>
      </c>
      <c r="J7192">
        <v>20.75</v>
      </c>
      <c r="K7192">
        <v>20.75</v>
      </c>
      <c r="L7192" t="s">
        <v>171</v>
      </c>
      <c r="M7192" t="s">
        <v>23</v>
      </c>
      <c r="N7192" t="s">
        <v>84</v>
      </c>
      <c r="O7192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 s="2" t="str">
        <f>TEXT(pizza_sales[[#This Row],[order_time]],"hh")</f>
        <v>11</v>
      </c>
      <c r="J7193">
        <v>20.75</v>
      </c>
      <c r="K7193">
        <v>20.75</v>
      </c>
      <c r="L7193" t="s">
        <v>171</v>
      </c>
      <c r="M7193" t="s">
        <v>30</v>
      </c>
      <c r="N7193" t="s">
        <v>38</v>
      </c>
      <c r="O7193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 s="2" t="str">
        <f>TEXT(pizza_sales[[#This Row],[order_time]],"hh")</f>
        <v>11</v>
      </c>
      <c r="J7194">
        <v>12</v>
      </c>
      <c r="K7194">
        <v>12</v>
      </c>
      <c r="L7194" t="s">
        <v>173</v>
      </c>
      <c r="M7194" t="s">
        <v>12</v>
      </c>
      <c r="N7194" t="s">
        <v>16</v>
      </c>
      <c r="O7194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 s="2" t="str">
        <f>TEXT(pizza_sales[[#This Row],[order_time]],"hh")</f>
        <v>11</v>
      </c>
      <c r="J7195">
        <v>12.75</v>
      </c>
      <c r="K7195">
        <v>12.75</v>
      </c>
      <c r="L7195" t="s">
        <v>173</v>
      </c>
      <c r="M7195" t="s">
        <v>30</v>
      </c>
      <c r="N7195" t="s">
        <v>70</v>
      </c>
      <c r="O7195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 s="2" t="str">
        <f>TEXT(pizza_sales[[#This Row],[order_time]],"hh")</f>
        <v>11</v>
      </c>
      <c r="J7196">
        <v>16</v>
      </c>
      <c r="K7196">
        <v>16</v>
      </c>
      <c r="L7196" t="s">
        <v>170</v>
      </c>
      <c r="M7196" t="s">
        <v>12</v>
      </c>
      <c r="N7196" t="s">
        <v>90</v>
      </c>
      <c r="O7196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 s="2" t="str">
        <f>TEXT(pizza_sales[[#This Row],[order_time]],"hh")</f>
        <v>11</v>
      </c>
      <c r="J7197">
        <v>14.5</v>
      </c>
      <c r="K7197">
        <v>14.5</v>
      </c>
      <c r="L7197" t="s">
        <v>170</v>
      </c>
      <c r="M7197" t="s">
        <v>12</v>
      </c>
      <c r="N7197" t="s">
        <v>126</v>
      </c>
      <c r="O7197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 s="2" t="str">
        <f>TEXT(pizza_sales[[#This Row],[order_time]],"hh")</f>
        <v>12</v>
      </c>
      <c r="J7198">
        <v>20.75</v>
      </c>
      <c r="K7198">
        <v>20.75</v>
      </c>
      <c r="L7198" t="s">
        <v>171</v>
      </c>
      <c r="M7198" t="s">
        <v>30</v>
      </c>
      <c r="N7198" t="s">
        <v>78</v>
      </c>
      <c r="O7198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 s="2" t="str">
        <f>TEXT(pizza_sales[[#This Row],[order_time]],"hh")</f>
        <v>12</v>
      </c>
      <c r="J7199">
        <v>10.5</v>
      </c>
      <c r="K7199">
        <v>10.5</v>
      </c>
      <c r="L7199" t="s">
        <v>173</v>
      </c>
      <c r="M7199" t="s">
        <v>12</v>
      </c>
      <c r="N7199" t="s">
        <v>13</v>
      </c>
      <c r="O7199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 s="2" t="str">
        <f>TEXT(pizza_sales[[#This Row],[order_time]],"hh")</f>
        <v>12</v>
      </c>
      <c r="J7200">
        <v>20.75</v>
      </c>
      <c r="K7200">
        <v>20.75</v>
      </c>
      <c r="L7200" t="s">
        <v>171</v>
      </c>
      <c r="M7200" t="s">
        <v>23</v>
      </c>
      <c r="N7200" t="s">
        <v>24</v>
      </c>
      <c r="O7200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 s="2" t="str">
        <f>TEXT(pizza_sales[[#This Row],[order_time]],"hh")</f>
        <v>12</v>
      </c>
      <c r="J7201">
        <v>20.75</v>
      </c>
      <c r="K7201">
        <v>20.75</v>
      </c>
      <c r="L7201" t="s">
        <v>171</v>
      </c>
      <c r="M7201" t="s">
        <v>23</v>
      </c>
      <c r="N7201" t="s">
        <v>84</v>
      </c>
      <c r="O720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 s="2" t="str">
        <f>TEXT(pizza_sales[[#This Row],[order_time]],"hh")</f>
        <v>12</v>
      </c>
      <c r="J7202">
        <v>16.75</v>
      </c>
      <c r="K7202">
        <v>16.75</v>
      </c>
      <c r="L7202" t="s">
        <v>170</v>
      </c>
      <c r="M7202" t="s">
        <v>30</v>
      </c>
      <c r="N7202" t="s">
        <v>70</v>
      </c>
      <c r="O7202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 s="2" t="str">
        <f>TEXT(pizza_sales[[#This Row],[order_time]],"hh")</f>
        <v>12</v>
      </c>
      <c r="J7203">
        <v>12</v>
      </c>
      <c r="K7203">
        <v>12</v>
      </c>
      <c r="L7203" t="s">
        <v>173</v>
      </c>
      <c r="M7203" t="s">
        <v>19</v>
      </c>
      <c r="N7203" t="s">
        <v>100</v>
      </c>
      <c r="O7203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 s="2" t="str">
        <f>TEXT(pizza_sales[[#This Row],[order_time]],"hh")</f>
        <v>12</v>
      </c>
      <c r="J7204">
        <v>16.75</v>
      </c>
      <c r="K7204">
        <v>16.75</v>
      </c>
      <c r="L7204" t="s">
        <v>170</v>
      </c>
      <c r="M7204" t="s">
        <v>30</v>
      </c>
      <c r="N7204" t="s">
        <v>78</v>
      </c>
      <c r="O7204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 s="2" t="str">
        <f>TEXT(pizza_sales[[#This Row],[order_time]],"hh")</f>
        <v>12</v>
      </c>
      <c r="J7205">
        <v>15.25</v>
      </c>
      <c r="K7205">
        <v>15.25</v>
      </c>
      <c r="L7205" t="s">
        <v>171</v>
      </c>
      <c r="M7205" t="s">
        <v>12</v>
      </c>
      <c r="N7205" t="s">
        <v>74</v>
      </c>
      <c r="O7205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 s="2" t="str">
        <f>TEXT(pizza_sales[[#This Row],[order_time]],"hh")</f>
        <v>12</v>
      </c>
      <c r="J7206">
        <v>12.5</v>
      </c>
      <c r="K7206">
        <v>12.5</v>
      </c>
      <c r="L7206" t="s">
        <v>173</v>
      </c>
      <c r="M7206" t="s">
        <v>23</v>
      </c>
      <c r="N7206" t="s">
        <v>56</v>
      </c>
      <c r="O7206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 s="2" t="str">
        <f>TEXT(pizza_sales[[#This Row],[order_time]],"hh")</f>
        <v>12</v>
      </c>
      <c r="J7207">
        <v>16.75</v>
      </c>
      <c r="K7207">
        <v>16.75</v>
      </c>
      <c r="L7207" t="s">
        <v>170</v>
      </c>
      <c r="M7207" t="s">
        <v>30</v>
      </c>
      <c r="N7207" t="s">
        <v>38</v>
      </c>
      <c r="O7207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 s="2" t="str">
        <f>TEXT(pizza_sales[[#This Row],[order_time]],"hh")</f>
        <v>12</v>
      </c>
      <c r="J7208">
        <v>21</v>
      </c>
      <c r="K7208">
        <v>21</v>
      </c>
      <c r="L7208" t="s">
        <v>171</v>
      </c>
      <c r="M7208" t="s">
        <v>19</v>
      </c>
      <c r="N7208" t="s">
        <v>97</v>
      </c>
      <c r="O7208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 s="2" t="str">
        <f>TEXT(pizza_sales[[#This Row],[order_time]],"hh")</f>
        <v>12</v>
      </c>
      <c r="J7209">
        <v>16.75</v>
      </c>
      <c r="K7209">
        <v>16.75</v>
      </c>
      <c r="L7209" t="s">
        <v>170</v>
      </c>
      <c r="M7209" t="s">
        <v>19</v>
      </c>
      <c r="N7209" t="s">
        <v>97</v>
      </c>
      <c r="O7209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 s="2" t="str">
        <f>TEXT(pizza_sales[[#This Row],[order_time]],"hh")</f>
        <v>12</v>
      </c>
      <c r="J7210">
        <v>20.75</v>
      </c>
      <c r="K7210">
        <v>20.75</v>
      </c>
      <c r="L7210" t="s">
        <v>171</v>
      </c>
      <c r="M7210" t="s">
        <v>30</v>
      </c>
      <c r="N7210" t="s">
        <v>66</v>
      </c>
      <c r="O7210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 s="2" t="str">
        <f>TEXT(pizza_sales[[#This Row],[order_time]],"hh")</f>
        <v>12</v>
      </c>
      <c r="J7211">
        <v>20.75</v>
      </c>
      <c r="K7211">
        <v>20.75</v>
      </c>
      <c r="L7211" t="s">
        <v>171</v>
      </c>
      <c r="M7211" t="s">
        <v>23</v>
      </c>
      <c r="N7211" t="s">
        <v>35</v>
      </c>
      <c r="O721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 s="2" t="str">
        <f>TEXT(pizza_sales[[#This Row],[order_time]],"hh")</f>
        <v>12</v>
      </c>
      <c r="J7212">
        <v>20.75</v>
      </c>
      <c r="K7212">
        <v>20.75</v>
      </c>
      <c r="L7212" t="s">
        <v>171</v>
      </c>
      <c r="M7212" t="s">
        <v>30</v>
      </c>
      <c r="N7212" t="s">
        <v>70</v>
      </c>
      <c r="O7212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 s="2" t="str">
        <f>TEXT(pizza_sales[[#This Row],[order_time]],"hh")</f>
        <v>12</v>
      </c>
      <c r="J7213">
        <v>16</v>
      </c>
      <c r="K7213">
        <v>16</v>
      </c>
      <c r="L7213" t="s">
        <v>170</v>
      </c>
      <c r="M7213" t="s">
        <v>19</v>
      </c>
      <c r="N7213" t="s">
        <v>62</v>
      </c>
      <c r="O7213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 s="2" t="str">
        <f>TEXT(pizza_sales[[#This Row],[order_time]],"hh")</f>
        <v>12</v>
      </c>
      <c r="J7214">
        <v>16.75</v>
      </c>
      <c r="K7214">
        <v>16.75</v>
      </c>
      <c r="L7214" t="s">
        <v>170</v>
      </c>
      <c r="M7214" t="s">
        <v>19</v>
      </c>
      <c r="N7214" t="s">
        <v>97</v>
      </c>
      <c r="O7214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 s="2" t="str">
        <f>TEXT(pizza_sales[[#This Row],[order_time]],"hh")</f>
        <v>13</v>
      </c>
      <c r="J7215">
        <v>20.75</v>
      </c>
      <c r="K7215">
        <v>20.75</v>
      </c>
      <c r="L7215" t="s">
        <v>171</v>
      </c>
      <c r="M7215" t="s">
        <v>23</v>
      </c>
      <c r="N7215" t="s">
        <v>24</v>
      </c>
      <c r="O7215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 s="2" t="str">
        <f>TEXT(pizza_sales[[#This Row],[order_time]],"hh")</f>
        <v>13</v>
      </c>
      <c r="J7216">
        <v>20.25</v>
      </c>
      <c r="K7216">
        <v>20.25</v>
      </c>
      <c r="L7216" t="s">
        <v>171</v>
      </c>
      <c r="M7216" t="s">
        <v>19</v>
      </c>
      <c r="N7216" t="s">
        <v>48</v>
      </c>
      <c r="O7216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 s="2" t="str">
        <f>TEXT(pizza_sales[[#This Row],[order_time]],"hh")</f>
        <v>13</v>
      </c>
      <c r="J7217">
        <v>16.5</v>
      </c>
      <c r="K7217">
        <v>16.5</v>
      </c>
      <c r="L7217" t="s">
        <v>170</v>
      </c>
      <c r="M7217" t="s">
        <v>23</v>
      </c>
      <c r="N7217" t="s">
        <v>24</v>
      </c>
      <c r="O7217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 s="2" t="str">
        <f>TEXT(pizza_sales[[#This Row],[order_time]],"hh")</f>
        <v>13</v>
      </c>
      <c r="J7218">
        <v>20.5</v>
      </c>
      <c r="K7218">
        <v>20.5</v>
      </c>
      <c r="L7218" t="s">
        <v>171</v>
      </c>
      <c r="M7218" t="s">
        <v>12</v>
      </c>
      <c r="N7218" t="s">
        <v>90</v>
      </c>
      <c r="O7218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 s="2" t="str">
        <f>TEXT(pizza_sales[[#This Row],[order_time]],"hh")</f>
        <v>13</v>
      </c>
      <c r="J7219">
        <v>12</v>
      </c>
      <c r="K7219">
        <v>12</v>
      </c>
      <c r="L7219" t="s">
        <v>173</v>
      </c>
      <c r="M7219" t="s">
        <v>19</v>
      </c>
      <c r="N7219" t="s">
        <v>62</v>
      </c>
      <c r="O7219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 s="2" t="str">
        <f>TEXT(pizza_sales[[#This Row],[order_time]],"hh")</f>
        <v>13</v>
      </c>
      <c r="J7220">
        <v>20.75</v>
      </c>
      <c r="K7220">
        <v>20.75</v>
      </c>
      <c r="L7220" t="s">
        <v>171</v>
      </c>
      <c r="M7220" t="s">
        <v>30</v>
      </c>
      <c r="N7220" t="s">
        <v>70</v>
      </c>
      <c r="O7220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 s="2" t="str">
        <f>TEXT(pizza_sales[[#This Row],[order_time]],"hh")</f>
        <v>13</v>
      </c>
      <c r="J7221">
        <v>20.5</v>
      </c>
      <c r="K7221">
        <v>20.5</v>
      </c>
      <c r="L7221" t="s">
        <v>171</v>
      </c>
      <c r="M7221" t="s">
        <v>12</v>
      </c>
      <c r="N7221" t="s">
        <v>90</v>
      </c>
      <c r="O722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 s="2" t="str">
        <f>TEXT(pizza_sales[[#This Row],[order_time]],"hh")</f>
        <v>13</v>
      </c>
      <c r="J7222">
        <v>11</v>
      </c>
      <c r="K7222">
        <v>11</v>
      </c>
      <c r="L7222" t="s">
        <v>173</v>
      </c>
      <c r="M7222" t="s">
        <v>12</v>
      </c>
      <c r="N7222" t="s">
        <v>126</v>
      </c>
      <c r="O7222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 s="2" t="str">
        <f>TEXT(pizza_sales[[#This Row],[order_time]],"hh")</f>
        <v>13</v>
      </c>
      <c r="J7223">
        <v>20.75</v>
      </c>
      <c r="K7223">
        <v>41.5</v>
      </c>
      <c r="L7223" t="s">
        <v>171</v>
      </c>
      <c r="M7223" t="s">
        <v>30</v>
      </c>
      <c r="N7223" t="s">
        <v>38</v>
      </c>
      <c r="O7223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 s="2" t="str">
        <f>TEXT(pizza_sales[[#This Row],[order_time]],"hh")</f>
        <v>13</v>
      </c>
      <c r="J7224">
        <v>16.75</v>
      </c>
      <c r="K7224">
        <v>16.75</v>
      </c>
      <c r="L7224" t="s">
        <v>170</v>
      </c>
      <c r="M7224" t="s">
        <v>30</v>
      </c>
      <c r="N7224" t="s">
        <v>70</v>
      </c>
      <c r="O7224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 s="2" t="str">
        <f>TEXT(pizza_sales[[#This Row],[order_time]],"hh")</f>
        <v>13</v>
      </c>
      <c r="J7225">
        <v>16</v>
      </c>
      <c r="K7225">
        <v>16</v>
      </c>
      <c r="L7225" t="s">
        <v>170</v>
      </c>
      <c r="M7225" t="s">
        <v>12</v>
      </c>
      <c r="N7225" t="s">
        <v>16</v>
      </c>
      <c r="O7225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 s="2" t="str">
        <f>TEXT(pizza_sales[[#This Row],[order_time]],"hh")</f>
        <v>13</v>
      </c>
      <c r="J7226">
        <v>18.5</v>
      </c>
      <c r="K7226">
        <v>18.5</v>
      </c>
      <c r="L7226" t="s">
        <v>171</v>
      </c>
      <c r="M7226" t="s">
        <v>19</v>
      </c>
      <c r="N7226" t="s">
        <v>20</v>
      </c>
      <c r="O7226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 s="2" t="str">
        <f>TEXT(pizza_sales[[#This Row],[order_time]],"hh")</f>
        <v>13</v>
      </c>
      <c r="J7227">
        <v>16</v>
      </c>
      <c r="K7227">
        <v>16</v>
      </c>
      <c r="L7227" t="s">
        <v>170</v>
      </c>
      <c r="M7227" t="s">
        <v>12</v>
      </c>
      <c r="N7227" t="s">
        <v>51</v>
      </c>
      <c r="O7227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 s="2" t="str">
        <f>TEXT(pizza_sales[[#This Row],[order_time]],"hh")</f>
        <v>13</v>
      </c>
      <c r="J7228">
        <v>12.5</v>
      </c>
      <c r="K7228">
        <v>12.5</v>
      </c>
      <c r="L7228" t="s">
        <v>170</v>
      </c>
      <c r="M7228" t="s">
        <v>12</v>
      </c>
      <c r="N7228" t="s">
        <v>74</v>
      </c>
      <c r="O7228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 s="2" t="str">
        <f>TEXT(pizza_sales[[#This Row],[order_time]],"hh")</f>
        <v>13</v>
      </c>
      <c r="J7229">
        <v>9.75</v>
      </c>
      <c r="K7229">
        <v>9.75</v>
      </c>
      <c r="L7229" t="s">
        <v>173</v>
      </c>
      <c r="M7229" t="s">
        <v>12</v>
      </c>
      <c r="N7229" t="s">
        <v>74</v>
      </c>
      <c r="O7229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 s="2" t="str">
        <f>TEXT(pizza_sales[[#This Row],[order_time]],"hh")</f>
        <v>13</v>
      </c>
      <c r="J7230">
        <v>20.25</v>
      </c>
      <c r="K7230">
        <v>20.25</v>
      </c>
      <c r="L7230" t="s">
        <v>171</v>
      </c>
      <c r="M7230" t="s">
        <v>23</v>
      </c>
      <c r="N7230" t="s">
        <v>110</v>
      </c>
      <c r="O7230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 s="2" t="str">
        <f>TEXT(pizza_sales[[#This Row],[order_time]],"hh")</f>
        <v>13</v>
      </c>
      <c r="J7231">
        <v>12.75</v>
      </c>
      <c r="K7231">
        <v>12.75</v>
      </c>
      <c r="L7231" t="s">
        <v>173</v>
      </c>
      <c r="M7231" t="s">
        <v>30</v>
      </c>
      <c r="N7231" t="s">
        <v>66</v>
      </c>
      <c r="O723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 s="2" t="str">
        <f>TEXT(pizza_sales[[#This Row],[order_time]],"hh")</f>
        <v>13</v>
      </c>
      <c r="J7232">
        <v>20.75</v>
      </c>
      <c r="K7232">
        <v>20.75</v>
      </c>
      <c r="L7232" t="s">
        <v>171</v>
      </c>
      <c r="M7232" t="s">
        <v>23</v>
      </c>
      <c r="N7232" t="s">
        <v>56</v>
      </c>
      <c r="O7232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 s="2" t="str">
        <f>TEXT(pizza_sales[[#This Row],[order_time]],"hh")</f>
        <v>13</v>
      </c>
      <c r="J7233">
        <v>16.5</v>
      </c>
      <c r="K7233">
        <v>33</v>
      </c>
      <c r="L7233" t="s">
        <v>170</v>
      </c>
      <c r="M7233" t="s">
        <v>23</v>
      </c>
      <c r="N7233" t="s">
        <v>56</v>
      </c>
      <c r="O7233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 s="2" t="str">
        <f>TEXT(pizza_sales[[#This Row],[order_time]],"hh")</f>
        <v>13</v>
      </c>
      <c r="J7234">
        <v>20.25</v>
      </c>
      <c r="K7234">
        <v>20.25</v>
      </c>
      <c r="L7234" t="s">
        <v>171</v>
      </c>
      <c r="M7234" t="s">
        <v>19</v>
      </c>
      <c r="N7234" t="s">
        <v>106</v>
      </c>
      <c r="O7234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 s="2" t="str">
        <f>TEXT(pizza_sales[[#This Row],[order_time]],"hh")</f>
        <v>13</v>
      </c>
      <c r="J7235">
        <v>20.75</v>
      </c>
      <c r="K7235">
        <v>20.75</v>
      </c>
      <c r="L7235" t="s">
        <v>171</v>
      </c>
      <c r="M7235" t="s">
        <v>23</v>
      </c>
      <c r="N7235" t="s">
        <v>84</v>
      </c>
      <c r="O7235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 s="2" t="str">
        <f>TEXT(pizza_sales[[#This Row],[order_time]],"hh")</f>
        <v>13</v>
      </c>
      <c r="J7236">
        <v>20.75</v>
      </c>
      <c r="K7236">
        <v>41.5</v>
      </c>
      <c r="L7236" t="s">
        <v>171</v>
      </c>
      <c r="M7236" t="s">
        <v>30</v>
      </c>
      <c r="N7236" t="s">
        <v>70</v>
      </c>
      <c r="O7236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 s="2" t="str">
        <f>TEXT(pizza_sales[[#This Row],[order_time]],"hh")</f>
        <v>13</v>
      </c>
      <c r="J7237">
        <v>20.75</v>
      </c>
      <c r="K7237">
        <v>20.75</v>
      </c>
      <c r="L7237" t="s">
        <v>171</v>
      </c>
      <c r="M7237" t="s">
        <v>30</v>
      </c>
      <c r="N7237" t="s">
        <v>120</v>
      </c>
      <c r="O7237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 s="2" t="str">
        <f>TEXT(pizza_sales[[#This Row],[order_time]],"hh")</f>
        <v>13</v>
      </c>
      <c r="J7238">
        <v>16.5</v>
      </c>
      <c r="K7238">
        <v>16.5</v>
      </c>
      <c r="L7238" t="s">
        <v>171</v>
      </c>
      <c r="M7238" t="s">
        <v>12</v>
      </c>
      <c r="N7238" t="s">
        <v>13</v>
      </c>
      <c r="O7238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 s="2" t="str">
        <f>TEXT(pizza_sales[[#This Row],[order_time]],"hh")</f>
        <v>13</v>
      </c>
      <c r="J7239">
        <v>20.5</v>
      </c>
      <c r="K7239">
        <v>20.5</v>
      </c>
      <c r="L7239" t="s">
        <v>171</v>
      </c>
      <c r="M7239" t="s">
        <v>12</v>
      </c>
      <c r="N7239" t="s">
        <v>51</v>
      </c>
      <c r="O7239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 s="2" t="str">
        <f>TEXT(pizza_sales[[#This Row],[order_time]],"hh")</f>
        <v>13</v>
      </c>
      <c r="J7240">
        <v>12.5</v>
      </c>
      <c r="K7240">
        <v>12.5</v>
      </c>
      <c r="L7240" t="s">
        <v>170</v>
      </c>
      <c r="M7240" t="s">
        <v>12</v>
      </c>
      <c r="N7240" t="s">
        <v>74</v>
      </c>
      <c r="O7240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 s="2" t="str">
        <f>TEXT(pizza_sales[[#This Row],[order_time]],"hh")</f>
        <v>13</v>
      </c>
      <c r="J7241">
        <v>20.75</v>
      </c>
      <c r="K7241">
        <v>20.75</v>
      </c>
      <c r="L7241" t="s">
        <v>171</v>
      </c>
      <c r="M7241" t="s">
        <v>30</v>
      </c>
      <c r="N7241" t="s">
        <v>66</v>
      </c>
      <c r="O724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 s="2" t="str">
        <f>TEXT(pizza_sales[[#This Row],[order_time]],"hh")</f>
        <v>13</v>
      </c>
      <c r="J7242">
        <v>20.75</v>
      </c>
      <c r="K7242">
        <v>20.75</v>
      </c>
      <c r="L7242" t="s">
        <v>171</v>
      </c>
      <c r="M7242" t="s">
        <v>30</v>
      </c>
      <c r="N7242" t="s">
        <v>31</v>
      </c>
      <c r="O7242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 s="2" t="str">
        <f>TEXT(pizza_sales[[#This Row],[order_time]],"hh")</f>
        <v>13</v>
      </c>
      <c r="J7243">
        <v>25.5</v>
      </c>
      <c r="K7243">
        <v>25.5</v>
      </c>
      <c r="L7243" t="s">
        <v>174</v>
      </c>
      <c r="M7243" t="s">
        <v>12</v>
      </c>
      <c r="N7243" t="s">
        <v>41</v>
      </c>
      <c r="O7243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 s="2" t="str">
        <f>TEXT(pizza_sales[[#This Row],[order_time]],"hh")</f>
        <v>14</v>
      </c>
      <c r="J7244">
        <v>18.5</v>
      </c>
      <c r="K7244">
        <v>18.5</v>
      </c>
      <c r="L7244" t="s">
        <v>171</v>
      </c>
      <c r="M7244" t="s">
        <v>19</v>
      </c>
      <c r="N7244" t="s">
        <v>20</v>
      </c>
      <c r="O7244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 s="2" t="str">
        <f>TEXT(pizza_sales[[#This Row],[order_time]],"hh")</f>
        <v>14</v>
      </c>
      <c r="J7245">
        <v>12</v>
      </c>
      <c r="K7245">
        <v>12</v>
      </c>
      <c r="L7245" t="s">
        <v>173</v>
      </c>
      <c r="M7245" t="s">
        <v>19</v>
      </c>
      <c r="N7245" t="s">
        <v>62</v>
      </c>
      <c r="O7245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 s="2" t="str">
        <f>TEXT(pizza_sales[[#This Row],[order_time]],"hh")</f>
        <v>15</v>
      </c>
      <c r="J7246">
        <v>20.75</v>
      </c>
      <c r="K7246">
        <v>20.75</v>
      </c>
      <c r="L7246" t="s">
        <v>171</v>
      </c>
      <c r="M7246" t="s">
        <v>23</v>
      </c>
      <c r="N7246" t="s">
        <v>24</v>
      </c>
      <c r="O7246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 s="2" t="str">
        <f>TEXT(pizza_sales[[#This Row],[order_time]],"hh")</f>
        <v>15</v>
      </c>
      <c r="J7247">
        <v>20.25</v>
      </c>
      <c r="K7247">
        <v>20.25</v>
      </c>
      <c r="L7247" t="s">
        <v>171</v>
      </c>
      <c r="M7247" t="s">
        <v>19</v>
      </c>
      <c r="N7247" t="s">
        <v>62</v>
      </c>
      <c r="O7247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 s="2" t="str">
        <f>TEXT(pizza_sales[[#This Row],[order_time]],"hh")</f>
        <v>15</v>
      </c>
      <c r="J7248">
        <v>14.5</v>
      </c>
      <c r="K7248">
        <v>14.5</v>
      </c>
      <c r="L7248" t="s">
        <v>170</v>
      </c>
      <c r="M7248" t="s">
        <v>12</v>
      </c>
      <c r="N7248" t="s">
        <v>126</v>
      </c>
      <c r="O7248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 s="2" t="str">
        <f>TEXT(pizza_sales[[#This Row],[order_time]],"hh")</f>
        <v>15</v>
      </c>
      <c r="J7249">
        <v>16.5</v>
      </c>
      <c r="K7249">
        <v>16.5</v>
      </c>
      <c r="L7249" t="s">
        <v>170</v>
      </c>
      <c r="M7249" t="s">
        <v>23</v>
      </c>
      <c r="N7249" t="s">
        <v>44</v>
      </c>
      <c r="O7249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 s="2" t="str">
        <f>TEXT(pizza_sales[[#This Row],[order_time]],"hh")</f>
        <v>16</v>
      </c>
      <c r="J7250">
        <v>17.950000762939453</v>
      </c>
      <c r="K7250">
        <v>17.950000762939453</v>
      </c>
      <c r="L7250" t="s">
        <v>171</v>
      </c>
      <c r="M7250" t="s">
        <v>19</v>
      </c>
      <c r="N7250" t="s">
        <v>87</v>
      </c>
      <c r="O7250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 s="2" t="str">
        <f>TEXT(pizza_sales[[#This Row],[order_time]],"hh")</f>
        <v>16</v>
      </c>
      <c r="J7251">
        <v>16.75</v>
      </c>
      <c r="K7251">
        <v>16.75</v>
      </c>
      <c r="L7251" t="s">
        <v>170</v>
      </c>
      <c r="M7251" t="s">
        <v>30</v>
      </c>
      <c r="N7251" t="s">
        <v>120</v>
      </c>
      <c r="O725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 s="2" t="str">
        <f>TEXT(pizza_sales[[#This Row],[order_time]],"hh")</f>
        <v>16</v>
      </c>
      <c r="J7252">
        <v>11</v>
      </c>
      <c r="K7252">
        <v>11</v>
      </c>
      <c r="L7252" t="s">
        <v>173</v>
      </c>
      <c r="M7252" t="s">
        <v>12</v>
      </c>
      <c r="N7252" t="s">
        <v>126</v>
      </c>
      <c r="O7252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 s="2" t="str">
        <f>TEXT(pizza_sales[[#This Row],[order_time]],"hh")</f>
        <v>16</v>
      </c>
      <c r="J7253">
        <v>12</v>
      </c>
      <c r="K7253">
        <v>12</v>
      </c>
      <c r="L7253" t="s">
        <v>173</v>
      </c>
      <c r="M7253" t="s">
        <v>12</v>
      </c>
      <c r="N7253" t="s">
        <v>41</v>
      </c>
      <c r="O7253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 s="2" t="str">
        <f>TEXT(pizza_sales[[#This Row],[order_time]],"hh")</f>
        <v>16</v>
      </c>
      <c r="J7254">
        <v>20.5</v>
      </c>
      <c r="K7254">
        <v>20.5</v>
      </c>
      <c r="L7254" t="s">
        <v>171</v>
      </c>
      <c r="M7254" t="s">
        <v>12</v>
      </c>
      <c r="N7254" t="s">
        <v>90</v>
      </c>
      <c r="O7254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 s="2" t="str">
        <f>TEXT(pizza_sales[[#This Row],[order_time]],"hh")</f>
        <v>16</v>
      </c>
      <c r="J7255">
        <v>20.75</v>
      </c>
      <c r="K7255">
        <v>20.75</v>
      </c>
      <c r="L7255" t="s">
        <v>171</v>
      </c>
      <c r="M7255" t="s">
        <v>23</v>
      </c>
      <c r="N7255" t="s">
        <v>56</v>
      </c>
      <c r="O7255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 s="2" t="str">
        <f>TEXT(pizza_sales[[#This Row],[order_time]],"hh")</f>
        <v>16</v>
      </c>
      <c r="J7256">
        <v>16</v>
      </c>
      <c r="K7256">
        <v>16</v>
      </c>
      <c r="L7256" t="s">
        <v>170</v>
      </c>
      <c r="M7256" t="s">
        <v>12</v>
      </c>
      <c r="N7256" t="s">
        <v>16</v>
      </c>
      <c r="O7256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 s="2" t="str">
        <f>TEXT(pizza_sales[[#This Row],[order_time]],"hh")</f>
        <v>16</v>
      </c>
      <c r="J7257">
        <v>20.25</v>
      </c>
      <c r="K7257">
        <v>20.25</v>
      </c>
      <c r="L7257" t="s">
        <v>171</v>
      </c>
      <c r="M7257" t="s">
        <v>19</v>
      </c>
      <c r="N7257" t="s">
        <v>48</v>
      </c>
      <c r="O7257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 s="2" t="str">
        <f>TEXT(pizza_sales[[#This Row],[order_time]],"hh")</f>
        <v>16</v>
      </c>
      <c r="J7258">
        <v>20.25</v>
      </c>
      <c r="K7258">
        <v>20.25</v>
      </c>
      <c r="L7258" t="s">
        <v>171</v>
      </c>
      <c r="M7258" t="s">
        <v>19</v>
      </c>
      <c r="N7258" t="s">
        <v>62</v>
      </c>
      <c r="O7258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 s="2" t="str">
        <f>TEXT(pizza_sales[[#This Row],[order_time]],"hh")</f>
        <v>17</v>
      </c>
      <c r="J7259">
        <v>23.649999618530273</v>
      </c>
      <c r="K7259">
        <v>23.649999618530273</v>
      </c>
      <c r="L7259" t="s">
        <v>173</v>
      </c>
      <c r="M7259" t="s">
        <v>23</v>
      </c>
      <c r="N7259" t="s">
        <v>161</v>
      </c>
      <c r="O7259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 s="2" t="str">
        <f>TEXT(pizza_sales[[#This Row],[order_time]],"hh")</f>
        <v>17</v>
      </c>
      <c r="J7260">
        <v>12.75</v>
      </c>
      <c r="K7260">
        <v>12.75</v>
      </c>
      <c r="L7260" t="s">
        <v>173</v>
      </c>
      <c r="M7260" t="s">
        <v>30</v>
      </c>
      <c r="N7260" t="s">
        <v>31</v>
      </c>
      <c r="O7260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 s="2" t="str">
        <f>TEXT(pizza_sales[[#This Row],[order_time]],"hh")</f>
        <v>17</v>
      </c>
      <c r="J7261">
        <v>16.5</v>
      </c>
      <c r="K7261">
        <v>16.5</v>
      </c>
      <c r="L7261" t="s">
        <v>171</v>
      </c>
      <c r="M7261" t="s">
        <v>12</v>
      </c>
      <c r="N7261" t="s">
        <v>13</v>
      </c>
      <c r="O726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 s="2" t="str">
        <f>TEXT(pizza_sales[[#This Row],[order_time]],"hh")</f>
        <v>17</v>
      </c>
      <c r="J7262">
        <v>16.5</v>
      </c>
      <c r="K7262">
        <v>16.5</v>
      </c>
      <c r="L7262" t="s">
        <v>170</v>
      </c>
      <c r="M7262" t="s">
        <v>23</v>
      </c>
      <c r="N7262" t="s">
        <v>44</v>
      </c>
      <c r="O7262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 s="2" t="str">
        <f>TEXT(pizza_sales[[#This Row],[order_time]],"hh")</f>
        <v>17</v>
      </c>
      <c r="J7263">
        <v>20.75</v>
      </c>
      <c r="K7263">
        <v>20.75</v>
      </c>
      <c r="L7263" t="s">
        <v>171</v>
      </c>
      <c r="M7263" t="s">
        <v>30</v>
      </c>
      <c r="N7263" t="s">
        <v>78</v>
      </c>
      <c r="O7263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 s="2" t="str">
        <f>TEXT(pizza_sales[[#This Row],[order_time]],"hh")</f>
        <v>17</v>
      </c>
      <c r="J7264">
        <v>20.5</v>
      </c>
      <c r="K7264">
        <v>20.5</v>
      </c>
      <c r="L7264" t="s">
        <v>171</v>
      </c>
      <c r="M7264" t="s">
        <v>12</v>
      </c>
      <c r="N7264" t="s">
        <v>51</v>
      </c>
      <c r="O7264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 s="2" t="str">
        <f>TEXT(pizza_sales[[#This Row],[order_time]],"hh")</f>
        <v>17</v>
      </c>
      <c r="J7265">
        <v>20.75</v>
      </c>
      <c r="K7265">
        <v>20.75</v>
      </c>
      <c r="L7265" t="s">
        <v>171</v>
      </c>
      <c r="M7265" t="s">
        <v>23</v>
      </c>
      <c r="N7265" t="s">
        <v>44</v>
      </c>
      <c r="O7265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 s="2" t="str">
        <f>TEXT(pizza_sales[[#This Row],[order_time]],"hh")</f>
        <v>17</v>
      </c>
      <c r="J7266">
        <v>20.25</v>
      </c>
      <c r="K7266">
        <v>20.25</v>
      </c>
      <c r="L7266" t="s">
        <v>171</v>
      </c>
      <c r="M7266" t="s">
        <v>19</v>
      </c>
      <c r="N7266" t="s">
        <v>62</v>
      </c>
      <c r="O7266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 s="2" t="str">
        <f>TEXT(pizza_sales[[#This Row],[order_time]],"hh")</f>
        <v>17</v>
      </c>
      <c r="J7267">
        <v>16.75</v>
      </c>
      <c r="K7267">
        <v>16.75</v>
      </c>
      <c r="L7267" t="s">
        <v>170</v>
      </c>
      <c r="M7267" t="s">
        <v>30</v>
      </c>
      <c r="N7267" t="s">
        <v>78</v>
      </c>
      <c r="O7267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 s="2" t="str">
        <f>TEXT(pizza_sales[[#This Row],[order_time]],"hh")</f>
        <v>17</v>
      </c>
      <c r="J7268">
        <v>16</v>
      </c>
      <c r="K7268">
        <v>16</v>
      </c>
      <c r="L7268" t="s">
        <v>170</v>
      </c>
      <c r="M7268" t="s">
        <v>12</v>
      </c>
      <c r="N7268" t="s">
        <v>51</v>
      </c>
      <c r="O7268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 s="2" t="str">
        <f>TEXT(pizza_sales[[#This Row],[order_time]],"hh")</f>
        <v>17</v>
      </c>
      <c r="J7269">
        <v>12</v>
      </c>
      <c r="K7269">
        <v>12</v>
      </c>
      <c r="L7269" t="s">
        <v>173</v>
      </c>
      <c r="M7269" t="s">
        <v>19</v>
      </c>
      <c r="N7269" t="s">
        <v>106</v>
      </c>
      <c r="O7269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 s="2" t="str">
        <f>TEXT(pizza_sales[[#This Row],[order_time]],"hh")</f>
        <v>17</v>
      </c>
      <c r="J7270">
        <v>25.5</v>
      </c>
      <c r="K7270">
        <v>25.5</v>
      </c>
      <c r="L7270" t="s">
        <v>174</v>
      </c>
      <c r="M7270" t="s">
        <v>12</v>
      </c>
      <c r="N7270" t="s">
        <v>41</v>
      </c>
      <c r="O7270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 s="2" t="str">
        <f>TEXT(pizza_sales[[#This Row],[order_time]],"hh")</f>
        <v>17</v>
      </c>
      <c r="J7271">
        <v>20.75</v>
      </c>
      <c r="K7271">
        <v>20.75</v>
      </c>
      <c r="L7271" t="s">
        <v>171</v>
      </c>
      <c r="M7271" t="s">
        <v>30</v>
      </c>
      <c r="N7271" t="s">
        <v>31</v>
      </c>
      <c r="O727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 s="2" t="str">
        <f>TEXT(pizza_sales[[#This Row],[order_time]],"hh")</f>
        <v>17</v>
      </c>
      <c r="J7272">
        <v>12</v>
      </c>
      <c r="K7272">
        <v>12</v>
      </c>
      <c r="L7272" t="s">
        <v>173</v>
      </c>
      <c r="M7272" t="s">
        <v>19</v>
      </c>
      <c r="N7272" t="s">
        <v>62</v>
      </c>
      <c r="O7272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 s="2" t="str">
        <f>TEXT(pizza_sales[[#This Row],[order_time]],"hh")</f>
        <v>17</v>
      </c>
      <c r="J7273">
        <v>12</v>
      </c>
      <c r="K7273">
        <v>12</v>
      </c>
      <c r="L7273" t="s">
        <v>173</v>
      </c>
      <c r="M7273" t="s">
        <v>12</v>
      </c>
      <c r="N7273" t="s">
        <v>90</v>
      </c>
      <c r="O7273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 s="2" t="str">
        <f>TEXT(pizza_sales[[#This Row],[order_time]],"hh")</f>
        <v>17</v>
      </c>
      <c r="J7274">
        <v>20.75</v>
      </c>
      <c r="K7274">
        <v>20.75</v>
      </c>
      <c r="L7274" t="s">
        <v>171</v>
      </c>
      <c r="M7274" t="s">
        <v>23</v>
      </c>
      <c r="N7274" t="s">
        <v>35</v>
      </c>
      <c r="O7274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 s="2" t="str">
        <f>TEXT(pizza_sales[[#This Row],[order_time]],"hh")</f>
        <v>17</v>
      </c>
      <c r="J7275">
        <v>16.75</v>
      </c>
      <c r="K7275">
        <v>16.75</v>
      </c>
      <c r="L7275" t="s">
        <v>170</v>
      </c>
      <c r="M7275" t="s">
        <v>30</v>
      </c>
      <c r="N7275" t="s">
        <v>70</v>
      </c>
      <c r="O7275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 s="2" t="str">
        <f>TEXT(pizza_sales[[#This Row],[order_time]],"hh")</f>
        <v>17</v>
      </c>
      <c r="J7276">
        <v>20.5</v>
      </c>
      <c r="K7276">
        <v>20.5</v>
      </c>
      <c r="L7276" t="s">
        <v>171</v>
      </c>
      <c r="M7276" t="s">
        <v>12</v>
      </c>
      <c r="N7276" t="s">
        <v>90</v>
      </c>
      <c r="O7276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 s="2" t="str">
        <f>TEXT(pizza_sales[[#This Row],[order_time]],"hh")</f>
        <v>17</v>
      </c>
      <c r="J7277">
        <v>20.75</v>
      </c>
      <c r="K7277">
        <v>20.75</v>
      </c>
      <c r="L7277" t="s">
        <v>171</v>
      </c>
      <c r="M7277" t="s">
        <v>30</v>
      </c>
      <c r="N7277" t="s">
        <v>31</v>
      </c>
      <c r="O7277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 s="2" t="str">
        <f>TEXT(pizza_sales[[#This Row],[order_time]],"hh")</f>
        <v>17</v>
      </c>
      <c r="J7278">
        <v>12</v>
      </c>
      <c r="K7278">
        <v>12</v>
      </c>
      <c r="L7278" t="s">
        <v>173</v>
      </c>
      <c r="M7278" t="s">
        <v>12</v>
      </c>
      <c r="N7278" t="s">
        <v>81</v>
      </c>
      <c r="O7278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 s="2" t="str">
        <f>TEXT(pizza_sales[[#This Row],[order_time]],"hh")</f>
        <v>17</v>
      </c>
      <c r="J7279">
        <v>9.75</v>
      </c>
      <c r="K7279">
        <v>9.75</v>
      </c>
      <c r="L7279" t="s">
        <v>173</v>
      </c>
      <c r="M7279" t="s">
        <v>12</v>
      </c>
      <c r="N7279" t="s">
        <v>74</v>
      </c>
      <c r="O7279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 s="2" t="str">
        <f>TEXT(pizza_sales[[#This Row],[order_time]],"hh")</f>
        <v>17</v>
      </c>
      <c r="J7280">
        <v>20.75</v>
      </c>
      <c r="K7280">
        <v>20.75</v>
      </c>
      <c r="L7280" t="s">
        <v>171</v>
      </c>
      <c r="M7280" t="s">
        <v>19</v>
      </c>
      <c r="N7280" t="s">
        <v>59</v>
      </c>
      <c r="O7280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 s="2" t="str">
        <f>TEXT(pizza_sales[[#This Row],[order_time]],"hh")</f>
        <v>17</v>
      </c>
      <c r="J7281">
        <v>12.5</v>
      </c>
      <c r="K7281">
        <v>12.5</v>
      </c>
      <c r="L7281" t="s">
        <v>173</v>
      </c>
      <c r="M7281" t="s">
        <v>23</v>
      </c>
      <c r="N7281" t="s">
        <v>44</v>
      </c>
      <c r="O728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 s="2" t="str">
        <f>TEXT(pizza_sales[[#This Row],[order_time]],"hh")</f>
        <v>17</v>
      </c>
      <c r="J7282">
        <v>20.5</v>
      </c>
      <c r="K7282">
        <v>20.5</v>
      </c>
      <c r="L7282" t="s">
        <v>171</v>
      </c>
      <c r="M7282" t="s">
        <v>12</v>
      </c>
      <c r="N7282" t="s">
        <v>16</v>
      </c>
      <c r="O7282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 s="2" t="str">
        <f>TEXT(pizza_sales[[#This Row],[order_time]],"hh")</f>
        <v>17</v>
      </c>
      <c r="J7283">
        <v>10.5</v>
      </c>
      <c r="K7283">
        <v>10.5</v>
      </c>
      <c r="L7283" t="s">
        <v>173</v>
      </c>
      <c r="M7283" t="s">
        <v>12</v>
      </c>
      <c r="N7283" t="s">
        <v>13</v>
      </c>
      <c r="O7283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 s="2" t="str">
        <f>TEXT(pizza_sales[[#This Row],[order_time]],"hh")</f>
        <v>17</v>
      </c>
      <c r="J7284">
        <v>12</v>
      </c>
      <c r="K7284">
        <v>12</v>
      </c>
      <c r="L7284" t="s">
        <v>173</v>
      </c>
      <c r="M7284" t="s">
        <v>12</v>
      </c>
      <c r="N7284" t="s">
        <v>16</v>
      </c>
      <c r="O7284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 s="2" t="str">
        <f>TEXT(pizza_sales[[#This Row],[order_time]],"hh")</f>
        <v>17</v>
      </c>
      <c r="J7285">
        <v>12</v>
      </c>
      <c r="K7285">
        <v>12</v>
      </c>
      <c r="L7285" t="s">
        <v>173</v>
      </c>
      <c r="M7285" t="s">
        <v>12</v>
      </c>
      <c r="N7285" t="s">
        <v>81</v>
      </c>
      <c r="O7285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 s="2" t="str">
        <f>TEXT(pizza_sales[[#This Row],[order_time]],"hh")</f>
        <v>18</v>
      </c>
      <c r="J7286">
        <v>12</v>
      </c>
      <c r="K7286">
        <v>12</v>
      </c>
      <c r="L7286" t="s">
        <v>173</v>
      </c>
      <c r="M7286" t="s">
        <v>12</v>
      </c>
      <c r="N7286" t="s">
        <v>16</v>
      </c>
      <c r="O7286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 s="2" t="str">
        <f>TEXT(pizza_sales[[#This Row],[order_time]],"hh")</f>
        <v>18</v>
      </c>
      <c r="J7287">
        <v>12</v>
      </c>
      <c r="K7287">
        <v>12</v>
      </c>
      <c r="L7287" t="s">
        <v>173</v>
      </c>
      <c r="M7287" t="s">
        <v>12</v>
      </c>
      <c r="N7287" t="s">
        <v>51</v>
      </c>
      <c r="O7287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 s="2" t="str">
        <f>TEXT(pizza_sales[[#This Row],[order_time]],"hh")</f>
        <v>18</v>
      </c>
      <c r="J7288">
        <v>20.25</v>
      </c>
      <c r="K7288">
        <v>20.25</v>
      </c>
      <c r="L7288" t="s">
        <v>171</v>
      </c>
      <c r="M7288" t="s">
        <v>19</v>
      </c>
      <c r="N7288" t="s">
        <v>27</v>
      </c>
      <c r="O7288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 s="2" t="str">
        <f>TEXT(pizza_sales[[#This Row],[order_time]],"hh")</f>
        <v>18</v>
      </c>
      <c r="J7289">
        <v>12</v>
      </c>
      <c r="K7289">
        <v>12</v>
      </c>
      <c r="L7289" t="s">
        <v>173</v>
      </c>
      <c r="M7289" t="s">
        <v>19</v>
      </c>
      <c r="N7289" t="s">
        <v>106</v>
      </c>
      <c r="O7289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 s="2" t="str">
        <f>TEXT(pizza_sales[[#This Row],[order_time]],"hh")</f>
        <v>18</v>
      </c>
      <c r="J7290">
        <v>12.25</v>
      </c>
      <c r="K7290">
        <v>12.25</v>
      </c>
      <c r="L7290" t="s">
        <v>173</v>
      </c>
      <c r="M7290" t="s">
        <v>23</v>
      </c>
      <c r="N7290" t="s">
        <v>93</v>
      </c>
      <c r="O7290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 s="2" t="str">
        <f>TEXT(pizza_sales[[#This Row],[order_time]],"hh")</f>
        <v>18</v>
      </c>
      <c r="J7291">
        <v>16</v>
      </c>
      <c r="K7291">
        <v>16</v>
      </c>
      <c r="L7291" t="s">
        <v>170</v>
      </c>
      <c r="M7291" t="s">
        <v>12</v>
      </c>
      <c r="N7291" t="s">
        <v>16</v>
      </c>
      <c r="O729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 s="2" t="str">
        <f>TEXT(pizza_sales[[#This Row],[order_time]],"hh")</f>
        <v>18</v>
      </c>
      <c r="J7292">
        <v>16.75</v>
      </c>
      <c r="K7292">
        <v>16.75</v>
      </c>
      <c r="L7292" t="s">
        <v>170</v>
      </c>
      <c r="M7292" t="s">
        <v>30</v>
      </c>
      <c r="N7292" t="s">
        <v>38</v>
      </c>
      <c r="O7292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 s="2" t="str">
        <f>TEXT(pizza_sales[[#This Row],[order_time]],"hh")</f>
        <v>18</v>
      </c>
      <c r="J7293">
        <v>20.25</v>
      </c>
      <c r="K7293">
        <v>20.25</v>
      </c>
      <c r="L7293" t="s">
        <v>171</v>
      </c>
      <c r="M7293" t="s">
        <v>19</v>
      </c>
      <c r="N7293" t="s">
        <v>27</v>
      </c>
      <c r="O7293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 s="2" t="str">
        <f>TEXT(pizza_sales[[#This Row],[order_time]],"hh")</f>
        <v>18</v>
      </c>
      <c r="J7294">
        <v>12.75</v>
      </c>
      <c r="K7294">
        <v>12.75</v>
      </c>
      <c r="L7294" t="s">
        <v>173</v>
      </c>
      <c r="M7294" t="s">
        <v>30</v>
      </c>
      <c r="N7294" t="s">
        <v>70</v>
      </c>
      <c r="O7294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 s="2" t="str">
        <f>TEXT(pizza_sales[[#This Row],[order_time]],"hh")</f>
        <v>18</v>
      </c>
      <c r="J7295">
        <v>12.5</v>
      </c>
      <c r="K7295">
        <v>12.5</v>
      </c>
      <c r="L7295" t="s">
        <v>173</v>
      </c>
      <c r="M7295" t="s">
        <v>23</v>
      </c>
      <c r="N7295" t="s">
        <v>35</v>
      </c>
      <c r="O7295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 s="2" t="str">
        <f>TEXT(pizza_sales[[#This Row],[order_time]],"hh")</f>
        <v>18</v>
      </c>
      <c r="J7296">
        <v>15.25</v>
      </c>
      <c r="K7296">
        <v>15.25</v>
      </c>
      <c r="L7296" t="s">
        <v>171</v>
      </c>
      <c r="M7296" t="s">
        <v>12</v>
      </c>
      <c r="N7296" t="s">
        <v>74</v>
      </c>
      <c r="O7296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 s="2" t="str">
        <f>TEXT(pizza_sales[[#This Row],[order_time]],"hh")</f>
        <v>18</v>
      </c>
      <c r="J7297">
        <v>17.950000762939453</v>
      </c>
      <c r="K7297">
        <v>17.950000762939453</v>
      </c>
      <c r="L7297" t="s">
        <v>171</v>
      </c>
      <c r="M7297" t="s">
        <v>19</v>
      </c>
      <c r="N7297" t="s">
        <v>87</v>
      </c>
      <c r="O7297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 s="2" t="str">
        <f>TEXT(pizza_sales[[#This Row],[order_time]],"hh")</f>
        <v>18</v>
      </c>
      <c r="J7298">
        <v>20.75</v>
      </c>
      <c r="K7298">
        <v>20.75</v>
      </c>
      <c r="L7298" t="s">
        <v>171</v>
      </c>
      <c r="M7298" t="s">
        <v>23</v>
      </c>
      <c r="N7298" t="s">
        <v>24</v>
      </c>
      <c r="O7298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 s="2" t="str">
        <f>TEXT(pizza_sales[[#This Row],[order_time]],"hh")</f>
        <v>18</v>
      </c>
      <c r="J7299">
        <v>12.75</v>
      </c>
      <c r="K7299">
        <v>12.75</v>
      </c>
      <c r="L7299" t="s">
        <v>173</v>
      </c>
      <c r="M7299" t="s">
        <v>19</v>
      </c>
      <c r="N7299" t="s">
        <v>97</v>
      </c>
      <c r="O7299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 s="2" t="str">
        <f>TEXT(pizza_sales[[#This Row],[order_time]],"hh")</f>
        <v>18</v>
      </c>
      <c r="J7300">
        <v>20.25</v>
      </c>
      <c r="K7300">
        <v>20.25</v>
      </c>
      <c r="L7300" t="s">
        <v>171</v>
      </c>
      <c r="M7300" t="s">
        <v>19</v>
      </c>
      <c r="N7300" t="s">
        <v>27</v>
      </c>
      <c r="O7300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 s="2" t="str">
        <f>TEXT(pizza_sales[[#This Row],[order_time]],"hh")</f>
        <v>19</v>
      </c>
      <c r="J7301">
        <v>16.75</v>
      </c>
      <c r="K7301">
        <v>16.75</v>
      </c>
      <c r="L7301" t="s">
        <v>170</v>
      </c>
      <c r="M7301" t="s">
        <v>30</v>
      </c>
      <c r="N7301" t="s">
        <v>70</v>
      </c>
      <c r="O730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 s="2" t="str">
        <f>TEXT(pizza_sales[[#This Row],[order_time]],"hh")</f>
        <v>19</v>
      </c>
      <c r="J7302">
        <v>16.75</v>
      </c>
      <c r="K7302">
        <v>16.75</v>
      </c>
      <c r="L7302" t="s">
        <v>170</v>
      </c>
      <c r="M7302" t="s">
        <v>30</v>
      </c>
      <c r="N7302" t="s">
        <v>120</v>
      </c>
      <c r="O7302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 s="2" t="str">
        <f>TEXT(pizza_sales[[#This Row],[order_time]],"hh")</f>
        <v>19</v>
      </c>
      <c r="J7303">
        <v>14.75</v>
      </c>
      <c r="K7303">
        <v>14.75</v>
      </c>
      <c r="L7303" t="s">
        <v>170</v>
      </c>
      <c r="M7303" t="s">
        <v>19</v>
      </c>
      <c r="N7303" t="s">
        <v>87</v>
      </c>
      <c r="O7303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 s="2" t="str">
        <f>TEXT(pizza_sales[[#This Row],[order_time]],"hh")</f>
        <v>19</v>
      </c>
      <c r="J7304">
        <v>12.5</v>
      </c>
      <c r="K7304">
        <v>12.5</v>
      </c>
      <c r="L7304" t="s">
        <v>173</v>
      </c>
      <c r="M7304" t="s">
        <v>23</v>
      </c>
      <c r="N7304" t="s">
        <v>35</v>
      </c>
      <c r="O7304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 s="2" t="str">
        <f>TEXT(pizza_sales[[#This Row],[order_time]],"hh")</f>
        <v>19</v>
      </c>
      <c r="J7305">
        <v>12</v>
      </c>
      <c r="K7305">
        <v>12</v>
      </c>
      <c r="L7305" t="s">
        <v>173</v>
      </c>
      <c r="M7305" t="s">
        <v>12</v>
      </c>
      <c r="N7305" t="s">
        <v>16</v>
      </c>
      <c r="O7305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 s="2" t="str">
        <f>TEXT(pizza_sales[[#This Row],[order_time]],"hh")</f>
        <v>20</v>
      </c>
      <c r="J7306">
        <v>16.25</v>
      </c>
      <c r="K7306">
        <v>16.25</v>
      </c>
      <c r="L7306" t="s">
        <v>170</v>
      </c>
      <c r="M7306" t="s">
        <v>23</v>
      </c>
      <c r="N7306" t="s">
        <v>93</v>
      </c>
      <c r="O7306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 s="2" t="str">
        <f>TEXT(pizza_sales[[#This Row],[order_time]],"hh")</f>
        <v>20</v>
      </c>
      <c r="J7307">
        <v>20.75</v>
      </c>
      <c r="K7307">
        <v>20.75</v>
      </c>
      <c r="L7307" t="s">
        <v>171</v>
      </c>
      <c r="M7307" t="s">
        <v>23</v>
      </c>
      <c r="N7307" t="s">
        <v>35</v>
      </c>
      <c r="O7307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 s="2" t="str">
        <f>TEXT(pizza_sales[[#This Row],[order_time]],"hh")</f>
        <v>20</v>
      </c>
      <c r="J7308">
        <v>16.5</v>
      </c>
      <c r="K7308">
        <v>16.5</v>
      </c>
      <c r="L7308" t="s">
        <v>171</v>
      </c>
      <c r="M7308" t="s">
        <v>12</v>
      </c>
      <c r="N7308" t="s">
        <v>13</v>
      </c>
      <c r="O7308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 s="2" t="str">
        <f>TEXT(pizza_sales[[#This Row],[order_time]],"hh")</f>
        <v>21</v>
      </c>
      <c r="J7309">
        <v>20.5</v>
      </c>
      <c r="K7309">
        <v>20.5</v>
      </c>
      <c r="L7309" t="s">
        <v>171</v>
      </c>
      <c r="M7309" t="s">
        <v>12</v>
      </c>
      <c r="N7309" t="s">
        <v>16</v>
      </c>
      <c r="O7309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 s="2" t="str">
        <f>TEXT(pizza_sales[[#This Row],[order_time]],"hh")</f>
        <v>21</v>
      </c>
      <c r="J7310">
        <v>13.25</v>
      </c>
      <c r="K7310">
        <v>13.25</v>
      </c>
      <c r="L7310" t="s">
        <v>170</v>
      </c>
      <c r="M7310" t="s">
        <v>12</v>
      </c>
      <c r="N7310" t="s">
        <v>13</v>
      </c>
      <c r="O7310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 s="2" t="str">
        <f>TEXT(pizza_sales[[#This Row],[order_time]],"hh")</f>
        <v>21</v>
      </c>
      <c r="J7311">
        <v>12.5</v>
      </c>
      <c r="K7311">
        <v>12.5</v>
      </c>
      <c r="L7311" t="s">
        <v>173</v>
      </c>
      <c r="M7311" t="s">
        <v>23</v>
      </c>
      <c r="N7311" t="s">
        <v>103</v>
      </c>
      <c r="O731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 s="2" t="str">
        <f>TEXT(pizza_sales[[#This Row],[order_time]],"hh")</f>
        <v>21</v>
      </c>
      <c r="J7312">
        <v>12.5</v>
      </c>
      <c r="K7312">
        <v>12.5</v>
      </c>
      <c r="L7312" t="s">
        <v>173</v>
      </c>
      <c r="M7312" t="s">
        <v>23</v>
      </c>
      <c r="N7312" t="s">
        <v>44</v>
      </c>
      <c r="O7312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 s="2" t="str">
        <f>TEXT(pizza_sales[[#This Row],[order_time]],"hh")</f>
        <v>22</v>
      </c>
      <c r="J7313">
        <v>20.25</v>
      </c>
      <c r="K7313">
        <v>20.25</v>
      </c>
      <c r="L7313" t="s">
        <v>171</v>
      </c>
      <c r="M7313" t="s">
        <v>23</v>
      </c>
      <c r="N7313" t="s">
        <v>93</v>
      </c>
      <c r="O7313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 s="2" t="str">
        <f>TEXT(pizza_sales[[#This Row],[order_time]],"hh")</f>
        <v>22</v>
      </c>
      <c r="J7314">
        <v>20.25</v>
      </c>
      <c r="K7314">
        <v>20.25</v>
      </c>
      <c r="L7314" t="s">
        <v>171</v>
      </c>
      <c r="M7314" t="s">
        <v>19</v>
      </c>
      <c r="N7314" t="s">
        <v>48</v>
      </c>
      <c r="O7314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 s="2" t="str">
        <f>TEXT(pizza_sales[[#This Row],[order_time]],"hh")</f>
        <v>22</v>
      </c>
      <c r="J7315">
        <v>12</v>
      </c>
      <c r="K7315">
        <v>12</v>
      </c>
      <c r="L7315" t="s">
        <v>173</v>
      </c>
      <c r="M7315" t="s">
        <v>19</v>
      </c>
      <c r="N7315" t="s">
        <v>62</v>
      </c>
      <c r="O7315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 s="2" t="str">
        <f>TEXT(pizza_sales[[#This Row],[order_time]],"hh")</f>
        <v>22</v>
      </c>
      <c r="J7316">
        <v>12</v>
      </c>
      <c r="K7316">
        <v>12</v>
      </c>
      <c r="L7316" t="s">
        <v>173</v>
      </c>
      <c r="M7316" t="s">
        <v>12</v>
      </c>
      <c r="N7316" t="s">
        <v>81</v>
      </c>
      <c r="O7316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 s="2" t="str">
        <f>TEXT(pizza_sales[[#This Row],[order_time]],"hh")</f>
        <v>11</v>
      </c>
      <c r="J7317">
        <v>20.5</v>
      </c>
      <c r="K7317">
        <v>20.5</v>
      </c>
      <c r="L7317" t="s">
        <v>171</v>
      </c>
      <c r="M7317" t="s">
        <v>12</v>
      </c>
      <c r="N7317" t="s">
        <v>16</v>
      </c>
      <c r="O7317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 s="2" t="str">
        <f>TEXT(pizza_sales[[#This Row],[order_time]],"hh")</f>
        <v>11</v>
      </c>
      <c r="J7318">
        <v>16</v>
      </c>
      <c r="K7318">
        <v>16</v>
      </c>
      <c r="L7318" t="s">
        <v>170</v>
      </c>
      <c r="M7318" t="s">
        <v>12</v>
      </c>
      <c r="N7318" t="s">
        <v>16</v>
      </c>
      <c r="O7318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 s="2" t="str">
        <f>TEXT(pizza_sales[[#This Row],[order_time]],"hh")</f>
        <v>11</v>
      </c>
      <c r="J7319">
        <v>20.25</v>
      </c>
      <c r="K7319">
        <v>20.25</v>
      </c>
      <c r="L7319" t="s">
        <v>171</v>
      </c>
      <c r="M7319" t="s">
        <v>19</v>
      </c>
      <c r="N7319" t="s">
        <v>27</v>
      </c>
      <c r="O7319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 s="2" t="str">
        <f>TEXT(pizza_sales[[#This Row],[order_time]],"hh")</f>
        <v>11</v>
      </c>
      <c r="J7320">
        <v>9.75</v>
      </c>
      <c r="K7320">
        <v>19.5</v>
      </c>
      <c r="L7320" t="s">
        <v>173</v>
      </c>
      <c r="M7320" t="s">
        <v>12</v>
      </c>
      <c r="N7320" t="s">
        <v>74</v>
      </c>
      <c r="O7320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 s="2" t="str">
        <f>TEXT(pizza_sales[[#This Row],[order_time]],"hh")</f>
        <v>11</v>
      </c>
      <c r="J7321">
        <v>20.75</v>
      </c>
      <c r="K7321">
        <v>20.75</v>
      </c>
      <c r="L7321" t="s">
        <v>171</v>
      </c>
      <c r="M7321" t="s">
        <v>23</v>
      </c>
      <c r="N7321" t="s">
        <v>103</v>
      </c>
      <c r="O732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 s="2" t="str">
        <f>TEXT(pizza_sales[[#This Row],[order_time]],"hh")</f>
        <v>11</v>
      </c>
      <c r="J7322">
        <v>20.75</v>
      </c>
      <c r="K7322">
        <v>20.75</v>
      </c>
      <c r="L7322" t="s">
        <v>171</v>
      </c>
      <c r="M7322" t="s">
        <v>23</v>
      </c>
      <c r="N7322" t="s">
        <v>84</v>
      </c>
      <c r="O7322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 s="2" t="str">
        <f>TEXT(pizza_sales[[#This Row],[order_time]],"hh")</f>
        <v>11</v>
      </c>
      <c r="J7323">
        <v>16.75</v>
      </c>
      <c r="K7323">
        <v>16.75</v>
      </c>
      <c r="L7323" t="s">
        <v>170</v>
      </c>
      <c r="M7323" t="s">
        <v>30</v>
      </c>
      <c r="N7323" t="s">
        <v>120</v>
      </c>
      <c r="O7323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 s="2" t="str">
        <f>TEXT(pizza_sales[[#This Row],[order_time]],"hh")</f>
        <v>11</v>
      </c>
      <c r="J7324">
        <v>12.5</v>
      </c>
      <c r="K7324">
        <v>12.5</v>
      </c>
      <c r="L7324" t="s">
        <v>173</v>
      </c>
      <c r="M7324" t="s">
        <v>23</v>
      </c>
      <c r="N7324" t="s">
        <v>56</v>
      </c>
      <c r="O7324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 s="2" t="str">
        <f>TEXT(pizza_sales[[#This Row],[order_time]],"hh")</f>
        <v>12</v>
      </c>
      <c r="J7325">
        <v>10.5</v>
      </c>
      <c r="K7325">
        <v>10.5</v>
      </c>
      <c r="L7325" t="s">
        <v>173</v>
      </c>
      <c r="M7325" t="s">
        <v>12</v>
      </c>
      <c r="N7325" t="s">
        <v>13</v>
      </c>
      <c r="O7325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 s="2" t="str">
        <f>TEXT(pizza_sales[[#This Row],[order_time]],"hh")</f>
        <v>12</v>
      </c>
      <c r="J7326">
        <v>20.5</v>
      </c>
      <c r="K7326">
        <v>20.5</v>
      </c>
      <c r="L7326" t="s">
        <v>171</v>
      </c>
      <c r="M7326" t="s">
        <v>12</v>
      </c>
      <c r="N7326" t="s">
        <v>90</v>
      </c>
      <c r="O7326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 s="2" t="str">
        <f>TEXT(pizza_sales[[#This Row],[order_time]],"hh")</f>
        <v>12</v>
      </c>
      <c r="J7327">
        <v>18.5</v>
      </c>
      <c r="K7327">
        <v>18.5</v>
      </c>
      <c r="L7327" t="s">
        <v>171</v>
      </c>
      <c r="M7327" t="s">
        <v>19</v>
      </c>
      <c r="N7327" t="s">
        <v>20</v>
      </c>
      <c r="O7327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 s="2" t="str">
        <f>TEXT(pizza_sales[[#This Row],[order_time]],"hh")</f>
        <v>12</v>
      </c>
      <c r="J7328">
        <v>12.25</v>
      </c>
      <c r="K7328">
        <v>12.25</v>
      </c>
      <c r="L7328" t="s">
        <v>173</v>
      </c>
      <c r="M7328" t="s">
        <v>23</v>
      </c>
      <c r="N7328" t="s">
        <v>110</v>
      </c>
      <c r="O7328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 s="2" t="str">
        <f>TEXT(pizza_sales[[#This Row],[order_time]],"hh")</f>
        <v>12</v>
      </c>
      <c r="J7329">
        <v>12.5</v>
      </c>
      <c r="K7329">
        <v>12.5</v>
      </c>
      <c r="L7329" t="s">
        <v>173</v>
      </c>
      <c r="M7329" t="s">
        <v>23</v>
      </c>
      <c r="N7329" t="s">
        <v>84</v>
      </c>
      <c r="O7329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 s="2" t="str">
        <f>TEXT(pizza_sales[[#This Row],[order_time]],"hh")</f>
        <v>12</v>
      </c>
      <c r="J7330">
        <v>20.75</v>
      </c>
      <c r="K7330">
        <v>20.75</v>
      </c>
      <c r="L7330" t="s">
        <v>171</v>
      </c>
      <c r="M7330" t="s">
        <v>30</v>
      </c>
      <c r="N7330" t="s">
        <v>31</v>
      </c>
      <c r="O7330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 s="2" t="str">
        <f>TEXT(pizza_sales[[#This Row],[order_time]],"hh")</f>
        <v>12</v>
      </c>
      <c r="J7331">
        <v>17.950000762939453</v>
      </c>
      <c r="K7331">
        <v>17.950000762939453</v>
      </c>
      <c r="L7331" t="s">
        <v>171</v>
      </c>
      <c r="M7331" t="s">
        <v>19</v>
      </c>
      <c r="N7331" t="s">
        <v>87</v>
      </c>
      <c r="O733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 s="2" t="str">
        <f>TEXT(pizza_sales[[#This Row],[order_time]],"hh")</f>
        <v>12</v>
      </c>
      <c r="J7332">
        <v>16.5</v>
      </c>
      <c r="K7332">
        <v>16.5</v>
      </c>
      <c r="L7332" t="s">
        <v>170</v>
      </c>
      <c r="M7332" t="s">
        <v>19</v>
      </c>
      <c r="N7332" t="s">
        <v>59</v>
      </c>
      <c r="O7332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 s="2" t="str">
        <f>TEXT(pizza_sales[[#This Row],[order_time]],"hh")</f>
        <v>12</v>
      </c>
      <c r="J7333">
        <v>18.5</v>
      </c>
      <c r="K7333">
        <v>18.5</v>
      </c>
      <c r="L7333" t="s">
        <v>171</v>
      </c>
      <c r="M7333" t="s">
        <v>19</v>
      </c>
      <c r="N7333" t="s">
        <v>20</v>
      </c>
      <c r="O7333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 s="2" t="str">
        <f>TEXT(pizza_sales[[#This Row],[order_time]],"hh")</f>
        <v>12</v>
      </c>
      <c r="J7334">
        <v>17.950000762939453</v>
      </c>
      <c r="K7334">
        <v>17.950000762939453</v>
      </c>
      <c r="L7334" t="s">
        <v>171</v>
      </c>
      <c r="M7334" t="s">
        <v>19</v>
      </c>
      <c r="N7334" t="s">
        <v>87</v>
      </c>
      <c r="O7334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 s="2" t="str">
        <f>TEXT(pizza_sales[[#This Row],[order_time]],"hh")</f>
        <v>12</v>
      </c>
      <c r="J7335">
        <v>16</v>
      </c>
      <c r="K7335">
        <v>16</v>
      </c>
      <c r="L7335" t="s">
        <v>170</v>
      </c>
      <c r="M7335" t="s">
        <v>19</v>
      </c>
      <c r="N7335" t="s">
        <v>48</v>
      </c>
      <c r="O7335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 s="2" t="str">
        <f>TEXT(pizza_sales[[#This Row],[order_time]],"hh")</f>
        <v>12</v>
      </c>
      <c r="J7336">
        <v>12.5</v>
      </c>
      <c r="K7336">
        <v>12.5</v>
      </c>
      <c r="L7336" t="s">
        <v>173</v>
      </c>
      <c r="M7336" t="s">
        <v>23</v>
      </c>
      <c r="N7336" t="s">
        <v>56</v>
      </c>
      <c r="O7336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 s="2" t="str">
        <f>TEXT(pizza_sales[[#This Row],[order_time]],"hh")</f>
        <v>12</v>
      </c>
      <c r="J7337">
        <v>20.75</v>
      </c>
      <c r="K7337">
        <v>20.75</v>
      </c>
      <c r="L7337" t="s">
        <v>171</v>
      </c>
      <c r="M7337" t="s">
        <v>30</v>
      </c>
      <c r="N7337" t="s">
        <v>31</v>
      </c>
      <c r="O7337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 s="2" t="str">
        <f>TEXT(pizza_sales[[#This Row],[order_time]],"hh")</f>
        <v>12</v>
      </c>
      <c r="J7338">
        <v>16.75</v>
      </c>
      <c r="K7338">
        <v>16.75</v>
      </c>
      <c r="L7338" t="s">
        <v>170</v>
      </c>
      <c r="M7338" t="s">
        <v>30</v>
      </c>
      <c r="N7338" t="s">
        <v>38</v>
      </c>
      <c r="O7338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 s="2" t="str">
        <f>TEXT(pizza_sales[[#This Row],[order_time]],"hh")</f>
        <v>12</v>
      </c>
      <c r="J7339">
        <v>12.75</v>
      </c>
      <c r="K7339">
        <v>12.75</v>
      </c>
      <c r="L7339" t="s">
        <v>173</v>
      </c>
      <c r="M7339" t="s">
        <v>30</v>
      </c>
      <c r="N7339" t="s">
        <v>38</v>
      </c>
      <c r="O7339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 s="2" t="str">
        <f>TEXT(pizza_sales[[#This Row],[order_time]],"hh")</f>
        <v>12</v>
      </c>
      <c r="J7340">
        <v>23.649999618530273</v>
      </c>
      <c r="K7340">
        <v>23.649999618530273</v>
      </c>
      <c r="L7340" t="s">
        <v>173</v>
      </c>
      <c r="M7340" t="s">
        <v>23</v>
      </c>
      <c r="N7340" t="s">
        <v>161</v>
      </c>
      <c r="O7340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 s="2" t="str">
        <f>TEXT(pizza_sales[[#This Row],[order_time]],"hh")</f>
        <v>12</v>
      </c>
      <c r="J7341">
        <v>20.75</v>
      </c>
      <c r="K7341">
        <v>20.75</v>
      </c>
      <c r="L7341" t="s">
        <v>171</v>
      </c>
      <c r="M7341" t="s">
        <v>30</v>
      </c>
      <c r="N7341" t="s">
        <v>70</v>
      </c>
      <c r="O734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 s="2" t="str">
        <f>TEXT(pizza_sales[[#This Row],[order_time]],"hh")</f>
        <v>12</v>
      </c>
      <c r="J7342">
        <v>12.75</v>
      </c>
      <c r="K7342">
        <v>12.75</v>
      </c>
      <c r="L7342" t="s">
        <v>173</v>
      </c>
      <c r="M7342" t="s">
        <v>30</v>
      </c>
      <c r="N7342" t="s">
        <v>70</v>
      </c>
      <c r="O7342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 s="2" t="str">
        <f>TEXT(pizza_sales[[#This Row],[order_time]],"hh")</f>
        <v>12</v>
      </c>
      <c r="J7343">
        <v>18.5</v>
      </c>
      <c r="K7343">
        <v>18.5</v>
      </c>
      <c r="L7343" t="s">
        <v>171</v>
      </c>
      <c r="M7343" t="s">
        <v>19</v>
      </c>
      <c r="N7343" t="s">
        <v>20</v>
      </c>
      <c r="O7343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 s="2" t="str">
        <f>TEXT(pizza_sales[[#This Row],[order_time]],"hh")</f>
        <v>12</v>
      </c>
      <c r="J7344">
        <v>13.25</v>
      </c>
      <c r="K7344">
        <v>13.25</v>
      </c>
      <c r="L7344" t="s">
        <v>170</v>
      </c>
      <c r="M7344" t="s">
        <v>12</v>
      </c>
      <c r="N7344" t="s">
        <v>13</v>
      </c>
      <c r="O7344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 s="2" t="str">
        <f>TEXT(pizza_sales[[#This Row],[order_time]],"hh")</f>
        <v>12</v>
      </c>
      <c r="J7345">
        <v>9.75</v>
      </c>
      <c r="K7345">
        <v>9.75</v>
      </c>
      <c r="L7345" t="s">
        <v>173</v>
      </c>
      <c r="M7345" t="s">
        <v>12</v>
      </c>
      <c r="N7345" t="s">
        <v>74</v>
      </c>
      <c r="O7345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 s="2" t="str">
        <f>TEXT(pizza_sales[[#This Row],[order_time]],"hh")</f>
        <v>12</v>
      </c>
      <c r="J7346">
        <v>20.75</v>
      </c>
      <c r="K7346">
        <v>20.75</v>
      </c>
      <c r="L7346" t="s">
        <v>171</v>
      </c>
      <c r="M7346" t="s">
        <v>23</v>
      </c>
      <c r="N7346" t="s">
        <v>84</v>
      </c>
      <c r="O7346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 s="2" t="str">
        <f>TEXT(pizza_sales[[#This Row],[order_time]],"hh")</f>
        <v>12</v>
      </c>
      <c r="J7347">
        <v>16.75</v>
      </c>
      <c r="K7347">
        <v>16.75</v>
      </c>
      <c r="L7347" t="s">
        <v>170</v>
      </c>
      <c r="M7347" t="s">
        <v>30</v>
      </c>
      <c r="N7347" t="s">
        <v>66</v>
      </c>
      <c r="O7347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 s="2" t="str">
        <f>TEXT(pizza_sales[[#This Row],[order_time]],"hh")</f>
        <v>12</v>
      </c>
      <c r="J7348">
        <v>20.75</v>
      </c>
      <c r="K7348">
        <v>20.75</v>
      </c>
      <c r="L7348" t="s">
        <v>171</v>
      </c>
      <c r="M7348" t="s">
        <v>23</v>
      </c>
      <c r="N7348" t="s">
        <v>103</v>
      </c>
      <c r="O7348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 s="2" t="str">
        <f>TEXT(pizza_sales[[#This Row],[order_time]],"hh")</f>
        <v>12</v>
      </c>
      <c r="J7349">
        <v>20.75</v>
      </c>
      <c r="K7349">
        <v>20.75</v>
      </c>
      <c r="L7349" t="s">
        <v>171</v>
      </c>
      <c r="M7349" t="s">
        <v>30</v>
      </c>
      <c r="N7349" t="s">
        <v>38</v>
      </c>
      <c r="O7349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 s="2" t="str">
        <f>TEXT(pizza_sales[[#This Row],[order_time]],"hh")</f>
        <v>12</v>
      </c>
      <c r="J7350">
        <v>23.649999618530273</v>
      </c>
      <c r="K7350">
        <v>23.649999618530273</v>
      </c>
      <c r="L7350" t="s">
        <v>173</v>
      </c>
      <c r="M7350" t="s">
        <v>23</v>
      </c>
      <c r="N7350" t="s">
        <v>161</v>
      </c>
      <c r="O7350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 s="2" t="str">
        <f>TEXT(pizza_sales[[#This Row],[order_time]],"hh")</f>
        <v>12</v>
      </c>
      <c r="J7351">
        <v>16.75</v>
      </c>
      <c r="K7351">
        <v>16.75</v>
      </c>
      <c r="L7351" t="s">
        <v>170</v>
      </c>
      <c r="M7351" t="s">
        <v>30</v>
      </c>
      <c r="N7351" t="s">
        <v>66</v>
      </c>
      <c r="O735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 s="2" t="str">
        <f>TEXT(pizza_sales[[#This Row],[order_time]],"hh")</f>
        <v>12</v>
      </c>
      <c r="J7352">
        <v>16.5</v>
      </c>
      <c r="K7352">
        <v>16.5</v>
      </c>
      <c r="L7352" t="s">
        <v>170</v>
      </c>
      <c r="M7352" t="s">
        <v>23</v>
      </c>
      <c r="N7352" t="s">
        <v>44</v>
      </c>
      <c r="O7352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 s="2" t="str">
        <f>TEXT(pizza_sales[[#This Row],[order_time]],"hh")</f>
        <v>12</v>
      </c>
      <c r="J7353">
        <v>16.75</v>
      </c>
      <c r="K7353">
        <v>16.75</v>
      </c>
      <c r="L7353" t="s">
        <v>170</v>
      </c>
      <c r="M7353" t="s">
        <v>30</v>
      </c>
      <c r="N7353" t="s">
        <v>70</v>
      </c>
      <c r="O7353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 s="2" t="str">
        <f>TEXT(pizza_sales[[#This Row],[order_time]],"hh")</f>
        <v>12</v>
      </c>
      <c r="J7354">
        <v>20.75</v>
      </c>
      <c r="K7354">
        <v>20.75</v>
      </c>
      <c r="L7354" t="s">
        <v>171</v>
      </c>
      <c r="M7354" t="s">
        <v>23</v>
      </c>
      <c r="N7354" t="s">
        <v>56</v>
      </c>
      <c r="O7354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 s="2" t="str">
        <f>TEXT(pizza_sales[[#This Row],[order_time]],"hh")</f>
        <v>13</v>
      </c>
      <c r="J7355">
        <v>20.75</v>
      </c>
      <c r="K7355">
        <v>20.75</v>
      </c>
      <c r="L7355" t="s">
        <v>171</v>
      </c>
      <c r="M7355" t="s">
        <v>23</v>
      </c>
      <c r="N7355" t="s">
        <v>103</v>
      </c>
      <c r="O7355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 s="2" t="str">
        <f>TEXT(pizza_sales[[#This Row],[order_time]],"hh")</f>
        <v>13</v>
      </c>
      <c r="J7356">
        <v>12</v>
      </c>
      <c r="K7356">
        <v>12</v>
      </c>
      <c r="L7356" t="s">
        <v>173</v>
      </c>
      <c r="M7356" t="s">
        <v>12</v>
      </c>
      <c r="N7356" t="s">
        <v>81</v>
      </c>
      <c r="O7356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 s="2" t="str">
        <f>TEXT(pizza_sales[[#This Row],[order_time]],"hh")</f>
        <v>13</v>
      </c>
      <c r="J7357">
        <v>12.75</v>
      </c>
      <c r="K7357">
        <v>12.75</v>
      </c>
      <c r="L7357" t="s">
        <v>173</v>
      </c>
      <c r="M7357" t="s">
        <v>19</v>
      </c>
      <c r="N7357" t="s">
        <v>97</v>
      </c>
      <c r="O7357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 s="2" t="str">
        <f>TEXT(pizza_sales[[#This Row],[order_time]],"hh")</f>
        <v>13</v>
      </c>
      <c r="J7358">
        <v>12.5</v>
      </c>
      <c r="K7358">
        <v>12.5</v>
      </c>
      <c r="L7358" t="s">
        <v>173</v>
      </c>
      <c r="M7358" t="s">
        <v>23</v>
      </c>
      <c r="N7358" t="s">
        <v>56</v>
      </c>
      <c r="O7358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 s="2" t="str">
        <f>TEXT(pizza_sales[[#This Row],[order_time]],"hh")</f>
        <v>13</v>
      </c>
      <c r="J7359">
        <v>12</v>
      </c>
      <c r="K7359">
        <v>12</v>
      </c>
      <c r="L7359" t="s">
        <v>173</v>
      </c>
      <c r="M7359" t="s">
        <v>12</v>
      </c>
      <c r="N7359" t="s">
        <v>81</v>
      </c>
      <c r="O7359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 s="2" t="str">
        <f>TEXT(pizza_sales[[#This Row],[order_time]],"hh")</f>
        <v>13</v>
      </c>
      <c r="J7360">
        <v>16.25</v>
      </c>
      <c r="K7360">
        <v>16.25</v>
      </c>
      <c r="L7360" t="s">
        <v>170</v>
      </c>
      <c r="M7360" t="s">
        <v>23</v>
      </c>
      <c r="N7360" t="s">
        <v>93</v>
      </c>
      <c r="O7360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 s="2" t="str">
        <f>TEXT(pizza_sales[[#This Row],[order_time]],"hh")</f>
        <v>13</v>
      </c>
      <c r="J7361">
        <v>12.25</v>
      </c>
      <c r="K7361">
        <v>12.25</v>
      </c>
      <c r="L7361" t="s">
        <v>173</v>
      </c>
      <c r="M7361" t="s">
        <v>23</v>
      </c>
      <c r="N7361" t="s">
        <v>110</v>
      </c>
      <c r="O736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 s="2" t="str">
        <f>TEXT(pizza_sales[[#This Row],[order_time]],"hh")</f>
        <v>13</v>
      </c>
      <c r="J7362">
        <v>20.75</v>
      </c>
      <c r="K7362">
        <v>20.75</v>
      </c>
      <c r="L7362" t="s">
        <v>171</v>
      </c>
      <c r="M7362" t="s">
        <v>23</v>
      </c>
      <c r="N7362" t="s">
        <v>44</v>
      </c>
      <c r="O7362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 s="2" t="str">
        <f>TEXT(pizza_sales[[#This Row],[order_time]],"hh")</f>
        <v>13</v>
      </c>
      <c r="J7363">
        <v>12.5</v>
      </c>
      <c r="K7363">
        <v>12.5</v>
      </c>
      <c r="L7363" t="s">
        <v>173</v>
      </c>
      <c r="M7363" t="s">
        <v>23</v>
      </c>
      <c r="N7363" t="s">
        <v>103</v>
      </c>
      <c r="O7363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 s="2" t="str">
        <f>TEXT(pizza_sales[[#This Row],[order_time]],"hh")</f>
        <v>13</v>
      </c>
      <c r="J7364">
        <v>12.5</v>
      </c>
      <c r="K7364">
        <v>12.5</v>
      </c>
      <c r="L7364" t="s">
        <v>173</v>
      </c>
      <c r="M7364" t="s">
        <v>23</v>
      </c>
      <c r="N7364" t="s">
        <v>44</v>
      </c>
      <c r="O7364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 s="2" t="str">
        <f>TEXT(pizza_sales[[#This Row],[order_time]],"hh")</f>
        <v>13</v>
      </c>
      <c r="J7365">
        <v>20.25</v>
      </c>
      <c r="K7365">
        <v>20.25</v>
      </c>
      <c r="L7365" t="s">
        <v>171</v>
      </c>
      <c r="M7365" t="s">
        <v>23</v>
      </c>
      <c r="N7365" t="s">
        <v>93</v>
      </c>
      <c r="O7365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 s="2" t="str">
        <f>TEXT(pizza_sales[[#This Row],[order_time]],"hh")</f>
        <v>13</v>
      </c>
      <c r="J7366">
        <v>16.5</v>
      </c>
      <c r="K7366">
        <v>16.5</v>
      </c>
      <c r="L7366" t="s">
        <v>170</v>
      </c>
      <c r="M7366" t="s">
        <v>23</v>
      </c>
      <c r="N7366" t="s">
        <v>24</v>
      </c>
      <c r="O7366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 s="2" t="str">
        <f>TEXT(pizza_sales[[#This Row],[order_time]],"hh")</f>
        <v>14</v>
      </c>
      <c r="J7367">
        <v>20.25</v>
      </c>
      <c r="K7367">
        <v>20.25</v>
      </c>
      <c r="L7367" t="s">
        <v>171</v>
      </c>
      <c r="M7367" t="s">
        <v>19</v>
      </c>
      <c r="N7367" t="s">
        <v>62</v>
      </c>
      <c r="O7367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 s="2" t="str">
        <f>TEXT(pizza_sales[[#This Row],[order_time]],"hh")</f>
        <v>14</v>
      </c>
      <c r="J7368">
        <v>16.25</v>
      </c>
      <c r="K7368">
        <v>16.25</v>
      </c>
      <c r="L7368" t="s">
        <v>170</v>
      </c>
      <c r="M7368" t="s">
        <v>23</v>
      </c>
      <c r="N7368" t="s">
        <v>93</v>
      </c>
      <c r="O7368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 s="2" t="str">
        <f>TEXT(pizza_sales[[#This Row],[order_time]],"hh")</f>
        <v>14</v>
      </c>
      <c r="J7369">
        <v>18.5</v>
      </c>
      <c r="K7369">
        <v>18.5</v>
      </c>
      <c r="L7369" t="s">
        <v>171</v>
      </c>
      <c r="M7369" t="s">
        <v>19</v>
      </c>
      <c r="N7369" t="s">
        <v>20</v>
      </c>
      <c r="O7369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 s="2" t="str">
        <f>TEXT(pizza_sales[[#This Row],[order_time]],"hh")</f>
        <v>14</v>
      </c>
      <c r="J7370">
        <v>12.5</v>
      </c>
      <c r="K7370">
        <v>12.5</v>
      </c>
      <c r="L7370" t="s">
        <v>173</v>
      </c>
      <c r="M7370" t="s">
        <v>23</v>
      </c>
      <c r="N7370" t="s">
        <v>24</v>
      </c>
      <c r="O7370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 s="2" t="str">
        <f>TEXT(pizza_sales[[#This Row],[order_time]],"hh")</f>
        <v>14</v>
      </c>
      <c r="J7371">
        <v>16.5</v>
      </c>
      <c r="K7371">
        <v>16.5</v>
      </c>
      <c r="L7371" t="s">
        <v>170</v>
      </c>
      <c r="M7371" t="s">
        <v>23</v>
      </c>
      <c r="N7371" t="s">
        <v>24</v>
      </c>
      <c r="O737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 s="2" t="str">
        <f>TEXT(pizza_sales[[#This Row],[order_time]],"hh")</f>
        <v>15</v>
      </c>
      <c r="J7372">
        <v>11</v>
      </c>
      <c r="K7372">
        <v>11</v>
      </c>
      <c r="L7372" t="s">
        <v>173</v>
      </c>
      <c r="M7372" t="s">
        <v>12</v>
      </c>
      <c r="N7372" t="s">
        <v>126</v>
      </c>
      <c r="O7372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 s="2" t="str">
        <f>TEXT(pizza_sales[[#This Row],[order_time]],"hh")</f>
        <v>15</v>
      </c>
      <c r="J7373">
        <v>20.5</v>
      </c>
      <c r="K7373">
        <v>20.5</v>
      </c>
      <c r="L7373" t="s">
        <v>171</v>
      </c>
      <c r="M7373" t="s">
        <v>12</v>
      </c>
      <c r="N7373" t="s">
        <v>16</v>
      </c>
      <c r="O7373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 s="2" t="str">
        <f>TEXT(pizza_sales[[#This Row],[order_time]],"hh")</f>
        <v>15</v>
      </c>
      <c r="J7374">
        <v>13.25</v>
      </c>
      <c r="K7374">
        <v>13.25</v>
      </c>
      <c r="L7374" t="s">
        <v>170</v>
      </c>
      <c r="M7374" t="s">
        <v>12</v>
      </c>
      <c r="N7374" t="s">
        <v>13</v>
      </c>
      <c r="O7374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 s="2" t="str">
        <f>TEXT(pizza_sales[[#This Row],[order_time]],"hh")</f>
        <v>15</v>
      </c>
      <c r="J7375">
        <v>12.5</v>
      </c>
      <c r="K7375">
        <v>12.5</v>
      </c>
      <c r="L7375" t="s">
        <v>173</v>
      </c>
      <c r="M7375" t="s">
        <v>23</v>
      </c>
      <c r="N7375" t="s">
        <v>103</v>
      </c>
      <c r="O7375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 s="2" t="str">
        <f>TEXT(pizza_sales[[#This Row],[order_time]],"hh")</f>
        <v>16</v>
      </c>
      <c r="J7376">
        <v>20.75</v>
      </c>
      <c r="K7376">
        <v>20.75</v>
      </c>
      <c r="L7376" t="s">
        <v>171</v>
      </c>
      <c r="M7376" t="s">
        <v>30</v>
      </c>
      <c r="N7376" t="s">
        <v>38</v>
      </c>
      <c r="O7376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 s="2" t="str">
        <f>TEXT(pizza_sales[[#This Row],[order_time]],"hh")</f>
        <v>16</v>
      </c>
      <c r="J7377">
        <v>13.25</v>
      </c>
      <c r="K7377">
        <v>13.25</v>
      </c>
      <c r="L7377" t="s">
        <v>170</v>
      </c>
      <c r="M7377" t="s">
        <v>12</v>
      </c>
      <c r="N7377" t="s">
        <v>13</v>
      </c>
      <c r="O7377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 s="2" t="str">
        <f>TEXT(pizza_sales[[#This Row],[order_time]],"hh")</f>
        <v>16</v>
      </c>
      <c r="J7378">
        <v>16.5</v>
      </c>
      <c r="K7378">
        <v>16.5</v>
      </c>
      <c r="L7378" t="s">
        <v>170</v>
      </c>
      <c r="M7378" t="s">
        <v>23</v>
      </c>
      <c r="N7378" t="s">
        <v>35</v>
      </c>
      <c r="O7378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 s="2" t="str">
        <f>TEXT(pizza_sales[[#This Row],[order_time]],"hh")</f>
        <v>16</v>
      </c>
      <c r="J7379">
        <v>12.75</v>
      </c>
      <c r="K7379">
        <v>12.75</v>
      </c>
      <c r="L7379" t="s">
        <v>173</v>
      </c>
      <c r="M7379" t="s">
        <v>30</v>
      </c>
      <c r="N7379" t="s">
        <v>31</v>
      </c>
      <c r="O7379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 s="2" t="str">
        <f>TEXT(pizza_sales[[#This Row],[order_time]],"hh")</f>
        <v>16</v>
      </c>
      <c r="J7380">
        <v>20.75</v>
      </c>
      <c r="K7380">
        <v>20.75</v>
      </c>
      <c r="L7380" t="s">
        <v>171</v>
      </c>
      <c r="M7380" t="s">
        <v>23</v>
      </c>
      <c r="N7380" t="s">
        <v>24</v>
      </c>
      <c r="O7380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 s="2" t="str">
        <f>TEXT(pizza_sales[[#This Row],[order_time]],"hh")</f>
        <v>16</v>
      </c>
      <c r="J7381">
        <v>20.75</v>
      </c>
      <c r="K7381">
        <v>20.75</v>
      </c>
      <c r="L7381" t="s">
        <v>171</v>
      </c>
      <c r="M7381" t="s">
        <v>23</v>
      </c>
      <c r="N7381" t="s">
        <v>103</v>
      </c>
      <c r="O738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 s="2" t="str">
        <f>TEXT(pizza_sales[[#This Row],[order_time]],"hh")</f>
        <v>16</v>
      </c>
      <c r="J7382">
        <v>14.5</v>
      </c>
      <c r="K7382">
        <v>14.5</v>
      </c>
      <c r="L7382" t="s">
        <v>170</v>
      </c>
      <c r="M7382" t="s">
        <v>12</v>
      </c>
      <c r="N7382" t="s">
        <v>126</v>
      </c>
      <c r="O7382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 s="2" t="str">
        <f>TEXT(pizza_sales[[#This Row],[order_time]],"hh")</f>
        <v>16</v>
      </c>
      <c r="J7383">
        <v>16.5</v>
      </c>
      <c r="K7383">
        <v>16.5</v>
      </c>
      <c r="L7383" t="s">
        <v>171</v>
      </c>
      <c r="M7383" t="s">
        <v>12</v>
      </c>
      <c r="N7383" t="s">
        <v>13</v>
      </c>
      <c r="O7383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 s="2" t="str">
        <f>TEXT(pizza_sales[[#This Row],[order_time]],"hh")</f>
        <v>16</v>
      </c>
      <c r="J7384">
        <v>20.25</v>
      </c>
      <c r="K7384">
        <v>20.25</v>
      </c>
      <c r="L7384" t="s">
        <v>171</v>
      </c>
      <c r="M7384" t="s">
        <v>19</v>
      </c>
      <c r="N7384" t="s">
        <v>27</v>
      </c>
      <c r="O7384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 s="2" t="str">
        <f>TEXT(pizza_sales[[#This Row],[order_time]],"hh")</f>
        <v>16</v>
      </c>
      <c r="J7385">
        <v>12</v>
      </c>
      <c r="K7385">
        <v>12</v>
      </c>
      <c r="L7385" t="s">
        <v>173</v>
      </c>
      <c r="M7385" t="s">
        <v>12</v>
      </c>
      <c r="N7385" t="s">
        <v>90</v>
      </c>
      <c r="O7385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 s="2" t="str">
        <f>TEXT(pizza_sales[[#This Row],[order_time]],"hh")</f>
        <v>16</v>
      </c>
      <c r="J7386">
        <v>20.75</v>
      </c>
      <c r="K7386">
        <v>20.75</v>
      </c>
      <c r="L7386" t="s">
        <v>171</v>
      </c>
      <c r="M7386" t="s">
        <v>30</v>
      </c>
      <c r="N7386" t="s">
        <v>66</v>
      </c>
      <c r="O7386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 s="2" t="str">
        <f>TEXT(pizza_sales[[#This Row],[order_time]],"hh")</f>
        <v>16</v>
      </c>
      <c r="J7387">
        <v>16.75</v>
      </c>
      <c r="K7387">
        <v>16.75</v>
      </c>
      <c r="L7387" t="s">
        <v>170</v>
      </c>
      <c r="M7387" t="s">
        <v>30</v>
      </c>
      <c r="N7387" t="s">
        <v>66</v>
      </c>
      <c r="O7387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 s="2" t="str">
        <f>TEXT(pizza_sales[[#This Row],[order_time]],"hh")</f>
        <v>16</v>
      </c>
      <c r="J7388">
        <v>12</v>
      </c>
      <c r="K7388">
        <v>12</v>
      </c>
      <c r="L7388" t="s">
        <v>173</v>
      </c>
      <c r="M7388" t="s">
        <v>19</v>
      </c>
      <c r="N7388" t="s">
        <v>62</v>
      </c>
      <c r="O7388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 s="2" t="str">
        <f>TEXT(pizza_sales[[#This Row],[order_time]],"hh")</f>
        <v>17</v>
      </c>
      <c r="J7389">
        <v>16.75</v>
      </c>
      <c r="K7389">
        <v>16.75</v>
      </c>
      <c r="L7389" t="s">
        <v>170</v>
      </c>
      <c r="M7389" t="s">
        <v>30</v>
      </c>
      <c r="N7389" t="s">
        <v>78</v>
      </c>
      <c r="O7389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 s="2" t="str">
        <f>TEXT(pizza_sales[[#This Row],[order_time]],"hh")</f>
        <v>17</v>
      </c>
      <c r="J7390">
        <v>20.5</v>
      </c>
      <c r="K7390">
        <v>20.5</v>
      </c>
      <c r="L7390" t="s">
        <v>171</v>
      </c>
      <c r="M7390" t="s">
        <v>12</v>
      </c>
      <c r="N7390" t="s">
        <v>16</v>
      </c>
      <c r="O7390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 s="2" t="str">
        <f>TEXT(pizza_sales[[#This Row],[order_time]],"hh")</f>
        <v>17</v>
      </c>
      <c r="J7391">
        <v>15.25</v>
      </c>
      <c r="K7391">
        <v>15.25</v>
      </c>
      <c r="L7391" t="s">
        <v>171</v>
      </c>
      <c r="M7391" t="s">
        <v>12</v>
      </c>
      <c r="N7391" t="s">
        <v>74</v>
      </c>
      <c r="O739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 s="2" t="str">
        <f>TEXT(pizza_sales[[#This Row],[order_time]],"hh")</f>
        <v>17</v>
      </c>
      <c r="J7392">
        <v>9.75</v>
      </c>
      <c r="K7392">
        <v>9.75</v>
      </c>
      <c r="L7392" t="s">
        <v>173</v>
      </c>
      <c r="M7392" t="s">
        <v>12</v>
      </c>
      <c r="N7392" t="s">
        <v>74</v>
      </c>
      <c r="O7392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 s="2" t="str">
        <f>TEXT(pizza_sales[[#This Row],[order_time]],"hh")</f>
        <v>17</v>
      </c>
      <c r="J7393">
        <v>20.5</v>
      </c>
      <c r="K7393">
        <v>20.5</v>
      </c>
      <c r="L7393" t="s">
        <v>171</v>
      </c>
      <c r="M7393" t="s">
        <v>12</v>
      </c>
      <c r="N7393" t="s">
        <v>90</v>
      </c>
      <c r="O7393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 s="2" t="str">
        <f>TEXT(pizza_sales[[#This Row],[order_time]],"hh")</f>
        <v>17</v>
      </c>
      <c r="J7394">
        <v>20.75</v>
      </c>
      <c r="K7394">
        <v>20.75</v>
      </c>
      <c r="L7394" t="s">
        <v>171</v>
      </c>
      <c r="M7394" t="s">
        <v>30</v>
      </c>
      <c r="N7394" t="s">
        <v>66</v>
      </c>
      <c r="O7394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 s="2" t="str">
        <f>TEXT(pizza_sales[[#This Row],[order_time]],"hh")</f>
        <v>17</v>
      </c>
      <c r="J7395">
        <v>14.75</v>
      </c>
      <c r="K7395">
        <v>14.75</v>
      </c>
      <c r="L7395" t="s">
        <v>170</v>
      </c>
      <c r="M7395" t="s">
        <v>19</v>
      </c>
      <c r="N7395" t="s">
        <v>87</v>
      </c>
      <c r="O7395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 s="2" t="str">
        <f>TEXT(pizza_sales[[#This Row],[order_time]],"hh")</f>
        <v>17</v>
      </c>
      <c r="J7396">
        <v>10.5</v>
      </c>
      <c r="K7396">
        <v>10.5</v>
      </c>
      <c r="L7396" t="s">
        <v>173</v>
      </c>
      <c r="M7396" t="s">
        <v>12</v>
      </c>
      <c r="N7396" t="s">
        <v>13</v>
      </c>
      <c r="O7396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 s="2" t="str">
        <f>TEXT(pizza_sales[[#This Row],[order_time]],"hh")</f>
        <v>17</v>
      </c>
      <c r="J7397">
        <v>12.5</v>
      </c>
      <c r="K7397">
        <v>12.5</v>
      </c>
      <c r="L7397" t="s">
        <v>173</v>
      </c>
      <c r="M7397" t="s">
        <v>19</v>
      </c>
      <c r="N7397" t="s">
        <v>59</v>
      </c>
      <c r="O7397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 s="2" t="str">
        <f>TEXT(pizza_sales[[#This Row],[order_time]],"hh")</f>
        <v>17</v>
      </c>
      <c r="J7398">
        <v>20.25</v>
      </c>
      <c r="K7398">
        <v>20.25</v>
      </c>
      <c r="L7398" t="s">
        <v>171</v>
      </c>
      <c r="M7398" t="s">
        <v>23</v>
      </c>
      <c r="N7398" t="s">
        <v>93</v>
      </c>
      <c r="O7398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 s="2" t="str">
        <f>TEXT(pizza_sales[[#This Row],[order_time]],"hh")</f>
        <v>17</v>
      </c>
      <c r="J7399">
        <v>12.75</v>
      </c>
      <c r="K7399">
        <v>12.75</v>
      </c>
      <c r="L7399" t="s">
        <v>173</v>
      </c>
      <c r="M7399" t="s">
        <v>30</v>
      </c>
      <c r="N7399" t="s">
        <v>66</v>
      </c>
      <c r="O7399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 s="2" t="str">
        <f>TEXT(pizza_sales[[#This Row],[order_time]],"hh")</f>
        <v>17</v>
      </c>
      <c r="J7400">
        <v>16</v>
      </c>
      <c r="K7400">
        <v>16</v>
      </c>
      <c r="L7400" t="s">
        <v>170</v>
      </c>
      <c r="M7400" t="s">
        <v>19</v>
      </c>
      <c r="N7400" t="s">
        <v>62</v>
      </c>
      <c r="O7400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 s="2" t="str">
        <f>TEXT(pizza_sales[[#This Row],[order_time]],"hh")</f>
        <v>17</v>
      </c>
      <c r="J7401">
        <v>20.75</v>
      </c>
      <c r="K7401">
        <v>20.75</v>
      </c>
      <c r="L7401" t="s">
        <v>171</v>
      </c>
      <c r="M7401" t="s">
        <v>30</v>
      </c>
      <c r="N7401" t="s">
        <v>38</v>
      </c>
      <c r="O740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 s="2" t="str">
        <f>TEXT(pizza_sales[[#This Row],[order_time]],"hh")</f>
        <v>17</v>
      </c>
      <c r="J7402">
        <v>18.5</v>
      </c>
      <c r="K7402">
        <v>18.5</v>
      </c>
      <c r="L7402" t="s">
        <v>171</v>
      </c>
      <c r="M7402" t="s">
        <v>19</v>
      </c>
      <c r="N7402" t="s">
        <v>20</v>
      </c>
      <c r="O7402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 s="2" t="str">
        <f>TEXT(pizza_sales[[#This Row],[order_time]],"hh")</f>
        <v>17</v>
      </c>
      <c r="J7403">
        <v>12.5</v>
      </c>
      <c r="K7403">
        <v>12.5</v>
      </c>
      <c r="L7403" t="s">
        <v>170</v>
      </c>
      <c r="M7403" t="s">
        <v>12</v>
      </c>
      <c r="N7403" t="s">
        <v>74</v>
      </c>
      <c r="O7403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 s="2" t="str">
        <f>TEXT(pizza_sales[[#This Row],[order_time]],"hh")</f>
        <v>17</v>
      </c>
      <c r="J7404">
        <v>16.5</v>
      </c>
      <c r="K7404">
        <v>16.5</v>
      </c>
      <c r="L7404" t="s">
        <v>170</v>
      </c>
      <c r="M7404" t="s">
        <v>23</v>
      </c>
      <c r="N7404" t="s">
        <v>35</v>
      </c>
      <c r="O7404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 s="2" t="str">
        <f>TEXT(pizza_sales[[#This Row],[order_time]],"hh")</f>
        <v>18</v>
      </c>
      <c r="J7405">
        <v>20.75</v>
      </c>
      <c r="K7405">
        <v>20.75</v>
      </c>
      <c r="L7405" t="s">
        <v>171</v>
      </c>
      <c r="M7405" t="s">
        <v>30</v>
      </c>
      <c r="N7405" t="s">
        <v>70</v>
      </c>
      <c r="O7405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 s="2" t="str">
        <f>TEXT(pizza_sales[[#This Row],[order_time]],"hh")</f>
        <v>18</v>
      </c>
      <c r="J7406">
        <v>14.5</v>
      </c>
      <c r="K7406">
        <v>14.5</v>
      </c>
      <c r="L7406" t="s">
        <v>170</v>
      </c>
      <c r="M7406" t="s">
        <v>12</v>
      </c>
      <c r="N7406" t="s">
        <v>126</v>
      </c>
      <c r="O7406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 s="2" t="str">
        <f>TEXT(pizza_sales[[#This Row],[order_time]],"hh")</f>
        <v>18</v>
      </c>
      <c r="J7407">
        <v>12.5</v>
      </c>
      <c r="K7407">
        <v>12.5</v>
      </c>
      <c r="L7407" t="s">
        <v>173</v>
      </c>
      <c r="M7407" t="s">
        <v>19</v>
      </c>
      <c r="N7407" t="s">
        <v>59</v>
      </c>
      <c r="O7407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 s="2" t="str">
        <f>TEXT(pizza_sales[[#This Row],[order_time]],"hh")</f>
        <v>18</v>
      </c>
      <c r="J7408">
        <v>20.75</v>
      </c>
      <c r="K7408">
        <v>20.75</v>
      </c>
      <c r="L7408" t="s">
        <v>171</v>
      </c>
      <c r="M7408" t="s">
        <v>30</v>
      </c>
      <c r="N7408" t="s">
        <v>38</v>
      </c>
      <c r="O7408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 s="2" t="str">
        <f>TEXT(pizza_sales[[#This Row],[order_time]],"hh")</f>
        <v>18</v>
      </c>
      <c r="J7409">
        <v>16</v>
      </c>
      <c r="K7409">
        <v>16</v>
      </c>
      <c r="L7409" t="s">
        <v>170</v>
      </c>
      <c r="M7409" t="s">
        <v>12</v>
      </c>
      <c r="N7409" t="s">
        <v>16</v>
      </c>
      <c r="O7409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 s="2" t="str">
        <f>TEXT(pizza_sales[[#This Row],[order_time]],"hh")</f>
        <v>18</v>
      </c>
      <c r="J7410">
        <v>16</v>
      </c>
      <c r="K7410">
        <v>16</v>
      </c>
      <c r="L7410" t="s">
        <v>170</v>
      </c>
      <c r="M7410" t="s">
        <v>19</v>
      </c>
      <c r="N7410" t="s">
        <v>106</v>
      </c>
      <c r="O7410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 s="2" t="str">
        <f>TEXT(pizza_sales[[#This Row],[order_time]],"hh")</f>
        <v>18</v>
      </c>
      <c r="J7411">
        <v>16.25</v>
      </c>
      <c r="K7411">
        <v>32.5</v>
      </c>
      <c r="L7411" t="s">
        <v>170</v>
      </c>
      <c r="M7411" t="s">
        <v>23</v>
      </c>
      <c r="N7411" t="s">
        <v>93</v>
      </c>
      <c r="O741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 s="2" t="str">
        <f>TEXT(pizza_sales[[#This Row],[order_time]],"hh")</f>
        <v>18</v>
      </c>
      <c r="J7412">
        <v>12</v>
      </c>
      <c r="K7412">
        <v>12</v>
      </c>
      <c r="L7412" t="s">
        <v>173</v>
      </c>
      <c r="M7412" t="s">
        <v>12</v>
      </c>
      <c r="N7412" t="s">
        <v>51</v>
      </c>
      <c r="O7412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 s="2" t="str">
        <f>TEXT(pizza_sales[[#This Row],[order_time]],"hh")</f>
        <v>18</v>
      </c>
      <c r="J7413">
        <v>9.75</v>
      </c>
      <c r="K7413">
        <v>9.75</v>
      </c>
      <c r="L7413" t="s">
        <v>173</v>
      </c>
      <c r="M7413" t="s">
        <v>12</v>
      </c>
      <c r="N7413" t="s">
        <v>74</v>
      </c>
      <c r="O7413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 s="2" t="str">
        <f>TEXT(pizza_sales[[#This Row],[order_time]],"hh")</f>
        <v>18</v>
      </c>
      <c r="J7414">
        <v>23.649999618530273</v>
      </c>
      <c r="K7414">
        <v>23.649999618530273</v>
      </c>
      <c r="L7414" t="s">
        <v>173</v>
      </c>
      <c r="M7414" t="s">
        <v>23</v>
      </c>
      <c r="N7414" t="s">
        <v>161</v>
      </c>
      <c r="O7414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 s="2" t="str">
        <f>TEXT(pizza_sales[[#This Row],[order_time]],"hh")</f>
        <v>18</v>
      </c>
      <c r="J7415">
        <v>12</v>
      </c>
      <c r="K7415">
        <v>12</v>
      </c>
      <c r="L7415" t="s">
        <v>173</v>
      </c>
      <c r="M7415" t="s">
        <v>19</v>
      </c>
      <c r="N7415" t="s">
        <v>48</v>
      </c>
      <c r="O7415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 s="2" t="str">
        <f>TEXT(pizza_sales[[#This Row],[order_time]],"hh")</f>
        <v>18</v>
      </c>
      <c r="J7416">
        <v>12</v>
      </c>
      <c r="K7416">
        <v>12</v>
      </c>
      <c r="L7416" t="s">
        <v>173</v>
      </c>
      <c r="M7416" t="s">
        <v>19</v>
      </c>
      <c r="N7416" t="s">
        <v>48</v>
      </c>
      <c r="O7416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 s="2" t="str">
        <f>TEXT(pizza_sales[[#This Row],[order_time]],"hh")</f>
        <v>18</v>
      </c>
      <c r="J7417">
        <v>12.5</v>
      </c>
      <c r="K7417">
        <v>12.5</v>
      </c>
      <c r="L7417" t="s">
        <v>170</v>
      </c>
      <c r="M7417" t="s">
        <v>12</v>
      </c>
      <c r="N7417" t="s">
        <v>74</v>
      </c>
      <c r="O7417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 s="2" t="str">
        <f>TEXT(pizza_sales[[#This Row],[order_time]],"hh")</f>
        <v>19</v>
      </c>
      <c r="J7418">
        <v>12.5</v>
      </c>
      <c r="K7418">
        <v>12.5</v>
      </c>
      <c r="L7418" t="s">
        <v>173</v>
      </c>
      <c r="M7418" t="s">
        <v>23</v>
      </c>
      <c r="N7418" t="s">
        <v>103</v>
      </c>
      <c r="O7418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 s="2" t="str">
        <f>TEXT(pizza_sales[[#This Row],[order_time]],"hh")</f>
        <v>19</v>
      </c>
      <c r="J7419">
        <v>20.75</v>
      </c>
      <c r="K7419">
        <v>20.75</v>
      </c>
      <c r="L7419" t="s">
        <v>171</v>
      </c>
      <c r="M7419" t="s">
        <v>23</v>
      </c>
      <c r="N7419" t="s">
        <v>56</v>
      </c>
      <c r="O7419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 s="2" t="str">
        <f>TEXT(pizza_sales[[#This Row],[order_time]],"hh")</f>
        <v>19</v>
      </c>
      <c r="J7420">
        <v>10.5</v>
      </c>
      <c r="K7420">
        <v>10.5</v>
      </c>
      <c r="L7420" t="s">
        <v>173</v>
      </c>
      <c r="M7420" t="s">
        <v>12</v>
      </c>
      <c r="N7420" t="s">
        <v>13</v>
      </c>
      <c r="O7420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 s="2" t="str">
        <f>TEXT(pizza_sales[[#This Row],[order_time]],"hh")</f>
        <v>19</v>
      </c>
      <c r="J7421">
        <v>16.25</v>
      </c>
      <c r="K7421">
        <v>16.25</v>
      </c>
      <c r="L7421" t="s">
        <v>170</v>
      </c>
      <c r="M7421" t="s">
        <v>23</v>
      </c>
      <c r="N7421" t="s">
        <v>110</v>
      </c>
      <c r="O742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 s="2" t="str">
        <f>TEXT(pizza_sales[[#This Row],[order_time]],"hh")</f>
        <v>19</v>
      </c>
      <c r="J7422">
        <v>20.75</v>
      </c>
      <c r="K7422">
        <v>20.75</v>
      </c>
      <c r="L7422" t="s">
        <v>171</v>
      </c>
      <c r="M7422" t="s">
        <v>30</v>
      </c>
      <c r="N7422" t="s">
        <v>31</v>
      </c>
      <c r="O7422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 s="2" t="str">
        <f>TEXT(pizza_sales[[#This Row],[order_time]],"hh")</f>
        <v>19</v>
      </c>
      <c r="J7423">
        <v>20.25</v>
      </c>
      <c r="K7423">
        <v>20.25</v>
      </c>
      <c r="L7423" t="s">
        <v>171</v>
      </c>
      <c r="M7423" t="s">
        <v>19</v>
      </c>
      <c r="N7423" t="s">
        <v>27</v>
      </c>
      <c r="O7423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 s="2" t="str">
        <f>TEXT(pizza_sales[[#This Row],[order_time]],"hh")</f>
        <v>19</v>
      </c>
      <c r="J7424">
        <v>20.75</v>
      </c>
      <c r="K7424">
        <v>20.75</v>
      </c>
      <c r="L7424" t="s">
        <v>171</v>
      </c>
      <c r="M7424" t="s">
        <v>23</v>
      </c>
      <c r="N7424" t="s">
        <v>24</v>
      </c>
      <c r="O7424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 s="2" t="str">
        <f>TEXT(pizza_sales[[#This Row],[order_time]],"hh")</f>
        <v>19</v>
      </c>
      <c r="J7425">
        <v>17.950000762939453</v>
      </c>
      <c r="K7425">
        <v>17.950000762939453</v>
      </c>
      <c r="L7425" t="s">
        <v>171</v>
      </c>
      <c r="M7425" t="s">
        <v>19</v>
      </c>
      <c r="N7425" t="s">
        <v>87</v>
      </c>
      <c r="O7425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 s="2" t="str">
        <f>TEXT(pizza_sales[[#This Row],[order_time]],"hh")</f>
        <v>19</v>
      </c>
      <c r="J7426">
        <v>16</v>
      </c>
      <c r="K7426">
        <v>16</v>
      </c>
      <c r="L7426" t="s">
        <v>170</v>
      </c>
      <c r="M7426" t="s">
        <v>12</v>
      </c>
      <c r="N7426" t="s">
        <v>51</v>
      </c>
      <c r="O7426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 s="2" t="str">
        <f>TEXT(pizza_sales[[#This Row],[order_time]],"hh")</f>
        <v>20</v>
      </c>
      <c r="J7427">
        <v>18.5</v>
      </c>
      <c r="K7427">
        <v>18.5</v>
      </c>
      <c r="L7427" t="s">
        <v>171</v>
      </c>
      <c r="M7427" t="s">
        <v>19</v>
      </c>
      <c r="N7427" t="s">
        <v>20</v>
      </c>
      <c r="O7427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 s="2" t="str">
        <f>TEXT(pizza_sales[[#This Row],[order_time]],"hh")</f>
        <v>20</v>
      </c>
      <c r="J7428">
        <v>20.5</v>
      </c>
      <c r="K7428">
        <v>20.5</v>
      </c>
      <c r="L7428" t="s">
        <v>171</v>
      </c>
      <c r="M7428" t="s">
        <v>12</v>
      </c>
      <c r="N7428" t="s">
        <v>51</v>
      </c>
      <c r="O7428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 s="2" t="str">
        <f>TEXT(pizza_sales[[#This Row],[order_time]],"hh")</f>
        <v>20</v>
      </c>
      <c r="J7429">
        <v>12.5</v>
      </c>
      <c r="K7429">
        <v>12.5</v>
      </c>
      <c r="L7429" t="s">
        <v>170</v>
      </c>
      <c r="M7429" t="s">
        <v>12</v>
      </c>
      <c r="N7429" t="s">
        <v>74</v>
      </c>
      <c r="O7429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 s="2" t="str">
        <f>TEXT(pizza_sales[[#This Row],[order_time]],"hh")</f>
        <v>20</v>
      </c>
      <c r="J7430">
        <v>20.75</v>
      </c>
      <c r="K7430">
        <v>20.75</v>
      </c>
      <c r="L7430" t="s">
        <v>171</v>
      </c>
      <c r="M7430" t="s">
        <v>30</v>
      </c>
      <c r="N7430" t="s">
        <v>31</v>
      </c>
      <c r="O7430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 s="2" t="str">
        <f>TEXT(pizza_sales[[#This Row],[order_time]],"hh")</f>
        <v>20</v>
      </c>
      <c r="J7431">
        <v>25.5</v>
      </c>
      <c r="K7431">
        <v>25.5</v>
      </c>
      <c r="L7431" t="s">
        <v>174</v>
      </c>
      <c r="M7431" t="s">
        <v>12</v>
      </c>
      <c r="N7431" t="s">
        <v>41</v>
      </c>
      <c r="O743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 s="2" t="str">
        <f>TEXT(pizza_sales[[#This Row],[order_time]],"hh")</f>
        <v>20</v>
      </c>
      <c r="J7432">
        <v>13.25</v>
      </c>
      <c r="K7432">
        <v>13.25</v>
      </c>
      <c r="L7432" t="s">
        <v>170</v>
      </c>
      <c r="M7432" t="s">
        <v>12</v>
      </c>
      <c r="N7432" t="s">
        <v>13</v>
      </c>
      <c r="O7432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 s="2" t="str">
        <f>TEXT(pizza_sales[[#This Row],[order_time]],"hh")</f>
        <v>20</v>
      </c>
      <c r="J7433">
        <v>16</v>
      </c>
      <c r="K7433">
        <v>16</v>
      </c>
      <c r="L7433" t="s">
        <v>170</v>
      </c>
      <c r="M7433" t="s">
        <v>12</v>
      </c>
      <c r="N7433" t="s">
        <v>41</v>
      </c>
      <c r="O7433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 s="2" t="str">
        <f>TEXT(pizza_sales[[#This Row],[order_time]],"hh")</f>
        <v>20</v>
      </c>
      <c r="J7434">
        <v>18.5</v>
      </c>
      <c r="K7434">
        <v>18.5</v>
      </c>
      <c r="L7434" t="s">
        <v>171</v>
      </c>
      <c r="M7434" t="s">
        <v>19</v>
      </c>
      <c r="N7434" t="s">
        <v>20</v>
      </c>
      <c r="O7434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 s="2" t="str">
        <f>TEXT(pizza_sales[[#This Row],[order_time]],"hh")</f>
        <v>21</v>
      </c>
      <c r="J7435">
        <v>12.75</v>
      </c>
      <c r="K7435">
        <v>12.75</v>
      </c>
      <c r="L7435" t="s">
        <v>173</v>
      </c>
      <c r="M7435" t="s">
        <v>30</v>
      </c>
      <c r="N7435" t="s">
        <v>70</v>
      </c>
      <c r="O7435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 s="2" t="str">
        <f>TEXT(pizza_sales[[#This Row],[order_time]],"hh")</f>
        <v>21</v>
      </c>
      <c r="J7436">
        <v>10.5</v>
      </c>
      <c r="K7436">
        <v>10.5</v>
      </c>
      <c r="L7436" t="s">
        <v>173</v>
      </c>
      <c r="M7436" t="s">
        <v>12</v>
      </c>
      <c r="N7436" t="s">
        <v>13</v>
      </c>
      <c r="O7436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 s="2" t="str">
        <f>TEXT(pizza_sales[[#This Row],[order_time]],"hh")</f>
        <v>21</v>
      </c>
      <c r="J7437">
        <v>20.5</v>
      </c>
      <c r="K7437">
        <v>20.5</v>
      </c>
      <c r="L7437" t="s">
        <v>171</v>
      </c>
      <c r="M7437" t="s">
        <v>12</v>
      </c>
      <c r="N7437" t="s">
        <v>90</v>
      </c>
      <c r="O7437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 s="2" t="str">
        <f>TEXT(pizza_sales[[#This Row],[order_time]],"hh")</f>
        <v>21</v>
      </c>
      <c r="J7438">
        <v>12.25</v>
      </c>
      <c r="K7438">
        <v>12.25</v>
      </c>
      <c r="L7438" t="s">
        <v>173</v>
      </c>
      <c r="M7438" t="s">
        <v>23</v>
      </c>
      <c r="N7438" t="s">
        <v>110</v>
      </c>
      <c r="O7438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 s="2" t="str">
        <f>TEXT(pizza_sales[[#This Row],[order_time]],"hh")</f>
        <v>21</v>
      </c>
      <c r="J7439">
        <v>12.75</v>
      </c>
      <c r="K7439">
        <v>12.75</v>
      </c>
      <c r="L7439" t="s">
        <v>173</v>
      </c>
      <c r="M7439" t="s">
        <v>30</v>
      </c>
      <c r="N7439" t="s">
        <v>38</v>
      </c>
      <c r="O7439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 s="2" t="str">
        <f>TEXT(pizza_sales[[#This Row],[order_time]],"hh")</f>
        <v>21</v>
      </c>
      <c r="J7440">
        <v>20.75</v>
      </c>
      <c r="K7440">
        <v>20.75</v>
      </c>
      <c r="L7440" t="s">
        <v>171</v>
      </c>
      <c r="M7440" t="s">
        <v>30</v>
      </c>
      <c r="N7440" t="s">
        <v>31</v>
      </c>
      <c r="O7440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 s="2" t="str">
        <f>TEXT(pizza_sales[[#This Row],[order_time]],"hh")</f>
        <v>21</v>
      </c>
      <c r="J7441">
        <v>16.75</v>
      </c>
      <c r="K7441">
        <v>16.75</v>
      </c>
      <c r="L7441" t="s">
        <v>170</v>
      </c>
      <c r="M7441" t="s">
        <v>30</v>
      </c>
      <c r="N7441" t="s">
        <v>70</v>
      </c>
      <c r="O744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 s="2" t="str">
        <f>TEXT(pizza_sales[[#This Row],[order_time]],"hh")</f>
        <v>21</v>
      </c>
      <c r="J7442">
        <v>18.5</v>
      </c>
      <c r="K7442">
        <v>18.5</v>
      </c>
      <c r="L7442" t="s">
        <v>171</v>
      </c>
      <c r="M7442" t="s">
        <v>19</v>
      </c>
      <c r="N7442" t="s">
        <v>20</v>
      </c>
      <c r="O7442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 s="2" t="str">
        <f>TEXT(pizza_sales[[#This Row],[order_time]],"hh")</f>
        <v>21</v>
      </c>
      <c r="J7443">
        <v>15.25</v>
      </c>
      <c r="K7443">
        <v>15.25</v>
      </c>
      <c r="L7443" t="s">
        <v>171</v>
      </c>
      <c r="M7443" t="s">
        <v>12</v>
      </c>
      <c r="N7443" t="s">
        <v>74</v>
      </c>
      <c r="O7443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 s="2" t="str">
        <f>TEXT(pizza_sales[[#This Row],[order_time]],"hh")</f>
        <v>21</v>
      </c>
      <c r="J7444">
        <v>16.5</v>
      </c>
      <c r="K7444">
        <v>16.5</v>
      </c>
      <c r="L7444" t="s">
        <v>170</v>
      </c>
      <c r="M7444" t="s">
        <v>23</v>
      </c>
      <c r="N7444" t="s">
        <v>35</v>
      </c>
      <c r="O7444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 s="2" t="str">
        <f>TEXT(pizza_sales[[#This Row],[order_time]],"hh")</f>
        <v>21</v>
      </c>
      <c r="J7445">
        <v>18.5</v>
      </c>
      <c r="K7445">
        <v>18.5</v>
      </c>
      <c r="L7445" t="s">
        <v>171</v>
      </c>
      <c r="M7445" t="s">
        <v>19</v>
      </c>
      <c r="N7445" t="s">
        <v>20</v>
      </c>
      <c r="O7445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 s="2" t="str">
        <f>TEXT(pizza_sales[[#This Row],[order_time]],"hh")</f>
        <v>21</v>
      </c>
      <c r="J7446">
        <v>12.5</v>
      </c>
      <c r="K7446">
        <v>12.5</v>
      </c>
      <c r="L7446" t="s">
        <v>170</v>
      </c>
      <c r="M7446" t="s">
        <v>12</v>
      </c>
      <c r="N7446" t="s">
        <v>74</v>
      </c>
      <c r="O7446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 s="2" t="str">
        <f>TEXT(pizza_sales[[#This Row],[order_time]],"hh")</f>
        <v>21</v>
      </c>
      <c r="J7447">
        <v>12.5</v>
      </c>
      <c r="K7447">
        <v>12.5</v>
      </c>
      <c r="L7447" t="s">
        <v>173</v>
      </c>
      <c r="M7447" t="s">
        <v>23</v>
      </c>
      <c r="N7447" t="s">
        <v>44</v>
      </c>
      <c r="O7447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 s="2" t="str">
        <f>TEXT(pizza_sales[[#This Row],[order_time]],"hh")</f>
        <v>22</v>
      </c>
      <c r="J7448">
        <v>16.5</v>
      </c>
      <c r="K7448">
        <v>16.5</v>
      </c>
      <c r="L7448" t="s">
        <v>170</v>
      </c>
      <c r="M7448" t="s">
        <v>23</v>
      </c>
      <c r="N7448" t="s">
        <v>44</v>
      </c>
      <c r="O7448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 s="2" t="str">
        <f>TEXT(pizza_sales[[#This Row],[order_time]],"hh")</f>
        <v>10</v>
      </c>
      <c r="J7449">
        <v>17.950000762939453</v>
      </c>
      <c r="K7449">
        <v>35.900001525878906</v>
      </c>
      <c r="L7449" t="s">
        <v>171</v>
      </c>
      <c r="M7449" t="s">
        <v>19</v>
      </c>
      <c r="N7449" t="s">
        <v>87</v>
      </c>
      <c r="O7449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 s="2" t="str">
        <f>TEXT(pizza_sales[[#This Row],[order_time]],"hh")</f>
        <v>10</v>
      </c>
      <c r="J7450">
        <v>12</v>
      </c>
      <c r="K7450">
        <v>12</v>
      </c>
      <c r="L7450" t="s">
        <v>173</v>
      </c>
      <c r="M7450" t="s">
        <v>12</v>
      </c>
      <c r="N7450" t="s">
        <v>90</v>
      </c>
      <c r="O7450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 s="2" t="str">
        <f>TEXT(pizza_sales[[#This Row],[order_time]],"hh")</f>
        <v>11</v>
      </c>
      <c r="J7451">
        <v>10.5</v>
      </c>
      <c r="K7451">
        <v>10.5</v>
      </c>
      <c r="L7451" t="s">
        <v>173</v>
      </c>
      <c r="M7451" t="s">
        <v>12</v>
      </c>
      <c r="N7451" t="s">
        <v>13</v>
      </c>
      <c r="O745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 s="2" t="str">
        <f>TEXT(pizza_sales[[#This Row],[order_time]],"hh")</f>
        <v>11</v>
      </c>
      <c r="J7452">
        <v>16.75</v>
      </c>
      <c r="K7452">
        <v>16.75</v>
      </c>
      <c r="L7452" t="s">
        <v>170</v>
      </c>
      <c r="M7452" t="s">
        <v>30</v>
      </c>
      <c r="N7452" t="s">
        <v>38</v>
      </c>
      <c r="O7452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 s="2" t="str">
        <f>TEXT(pizza_sales[[#This Row],[order_time]],"hh")</f>
        <v>11</v>
      </c>
      <c r="J7453">
        <v>12</v>
      </c>
      <c r="K7453">
        <v>12</v>
      </c>
      <c r="L7453" t="s">
        <v>173</v>
      </c>
      <c r="M7453" t="s">
        <v>12</v>
      </c>
      <c r="N7453" t="s">
        <v>81</v>
      </c>
      <c r="O7453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 s="2" t="str">
        <f>TEXT(pizza_sales[[#This Row],[order_time]],"hh")</f>
        <v>11</v>
      </c>
      <c r="J7454">
        <v>12.75</v>
      </c>
      <c r="K7454">
        <v>12.75</v>
      </c>
      <c r="L7454" t="s">
        <v>173</v>
      </c>
      <c r="M7454" t="s">
        <v>30</v>
      </c>
      <c r="N7454" t="s">
        <v>78</v>
      </c>
      <c r="O7454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 s="2" t="str">
        <f>TEXT(pizza_sales[[#This Row],[order_time]],"hh")</f>
        <v>11</v>
      </c>
      <c r="J7455">
        <v>20.75</v>
      </c>
      <c r="K7455">
        <v>20.75</v>
      </c>
      <c r="L7455" t="s">
        <v>171</v>
      </c>
      <c r="M7455" t="s">
        <v>30</v>
      </c>
      <c r="N7455" t="s">
        <v>31</v>
      </c>
      <c r="O7455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 s="2" t="str">
        <f>TEXT(pizza_sales[[#This Row],[order_time]],"hh")</f>
        <v>11</v>
      </c>
      <c r="J7456">
        <v>12</v>
      </c>
      <c r="K7456">
        <v>12</v>
      </c>
      <c r="L7456" t="s">
        <v>173</v>
      </c>
      <c r="M7456" t="s">
        <v>19</v>
      </c>
      <c r="N7456" t="s">
        <v>62</v>
      </c>
      <c r="O7456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 s="2" t="str">
        <f>TEXT(pizza_sales[[#This Row],[order_time]],"hh")</f>
        <v>12</v>
      </c>
      <c r="J7457">
        <v>16.75</v>
      </c>
      <c r="K7457">
        <v>16.75</v>
      </c>
      <c r="L7457" t="s">
        <v>170</v>
      </c>
      <c r="M7457" t="s">
        <v>30</v>
      </c>
      <c r="N7457" t="s">
        <v>38</v>
      </c>
      <c r="O7457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 s="2" t="str">
        <f>TEXT(pizza_sales[[#This Row],[order_time]],"hh")</f>
        <v>12</v>
      </c>
      <c r="J7458">
        <v>14.75</v>
      </c>
      <c r="K7458">
        <v>14.75</v>
      </c>
      <c r="L7458" t="s">
        <v>170</v>
      </c>
      <c r="M7458" t="s">
        <v>19</v>
      </c>
      <c r="N7458" t="s">
        <v>87</v>
      </c>
      <c r="O7458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 s="2" t="str">
        <f>TEXT(pizza_sales[[#This Row],[order_time]],"hh")</f>
        <v>12</v>
      </c>
      <c r="J7459">
        <v>20.75</v>
      </c>
      <c r="K7459">
        <v>20.75</v>
      </c>
      <c r="L7459" t="s">
        <v>171</v>
      </c>
      <c r="M7459" t="s">
        <v>30</v>
      </c>
      <c r="N7459" t="s">
        <v>70</v>
      </c>
      <c r="O7459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 s="2" t="str">
        <f>TEXT(pizza_sales[[#This Row],[order_time]],"hh")</f>
        <v>12</v>
      </c>
      <c r="J7460">
        <v>20.75</v>
      </c>
      <c r="K7460">
        <v>20.75</v>
      </c>
      <c r="L7460" t="s">
        <v>171</v>
      </c>
      <c r="M7460" t="s">
        <v>30</v>
      </c>
      <c r="N7460" t="s">
        <v>78</v>
      </c>
      <c r="O7460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 s="2" t="str">
        <f>TEXT(pizza_sales[[#This Row],[order_time]],"hh")</f>
        <v>12</v>
      </c>
      <c r="J7461">
        <v>20.5</v>
      </c>
      <c r="K7461">
        <v>20.5</v>
      </c>
      <c r="L7461" t="s">
        <v>171</v>
      </c>
      <c r="M7461" t="s">
        <v>12</v>
      </c>
      <c r="N7461" t="s">
        <v>51</v>
      </c>
      <c r="O746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 s="2" t="str">
        <f>TEXT(pizza_sales[[#This Row],[order_time]],"hh")</f>
        <v>12</v>
      </c>
      <c r="J7462">
        <v>16.75</v>
      </c>
      <c r="K7462">
        <v>16.75</v>
      </c>
      <c r="L7462" t="s">
        <v>170</v>
      </c>
      <c r="M7462" t="s">
        <v>30</v>
      </c>
      <c r="N7462" t="s">
        <v>70</v>
      </c>
      <c r="O7462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 s="2" t="str">
        <f>TEXT(pizza_sales[[#This Row],[order_time]],"hh")</f>
        <v>12</v>
      </c>
      <c r="J7463">
        <v>14.75</v>
      </c>
      <c r="K7463">
        <v>14.75</v>
      </c>
      <c r="L7463" t="s">
        <v>170</v>
      </c>
      <c r="M7463" t="s">
        <v>19</v>
      </c>
      <c r="N7463" t="s">
        <v>87</v>
      </c>
      <c r="O7463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 s="2" t="str">
        <f>TEXT(pizza_sales[[#This Row],[order_time]],"hh")</f>
        <v>12</v>
      </c>
      <c r="J7464">
        <v>12.5</v>
      </c>
      <c r="K7464">
        <v>12.5</v>
      </c>
      <c r="L7464" t="s">
        <v>170</v>
      </c>
      <c r="M7464" t="s">
        <v>12</v>
      </c>
      <c r="N7464" t="s">
        <v>74</v>
      </c>
      <c r="O7464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 s="2" t="str">
        <f>TEXT(pizza_sales[[#This Row],[order_time]],"hh")</f>
        <v>12</v>
      </c>
      <c r="J7465">
        <v>16.5</v>
      </c>
      <c r="K7465">
        <v>16.5</v>
      </c>
      <c r="L7465" t="s">
        <v>170</v>
      </c>
      <c r="M7465" t="s">
        <v>23</v>
      </c>
      <c r="N7465" t="s">
        <v>103</v>
      </c>
      <c r="O7465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 s="2" t="str">
        <f>TEXT(pizza_sales[[#This Row],[order_time]],"hh")</f>
        <v>12</v>
      </c>
      <c r="J7466">
        <v>20.25</v>
      </c>
      <c r="K7466">
        <v>20.25</v>
      </c>
      <c r="L7466" t="s">
        <v>171</v>
      </c>
      <c r="M7466" t="s">
        <v>19</v>
      </c>
      <c r="N7466" t="s">
        <v>62</v>
      </c>
      <c r="O7466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 s="2" t="str">
        <f>TEXT(pizza_sales[[#This Row],[order_time]],"hh")</f>
        <v>12</v>
      </c>
      <c r="J7467">
        <v>16.75</v>
      </c>
      <c r="K7467">
        <v>16.75</v>
      </c>
      <c r="L7467" t="s">
        <v>170</v>
      </c>
      <c r="M7467" t="s">
        <v>19</v>
      </c>
      <c r="N7467" t="s">
        <v>97</v>
      </c>
      <c r="O7467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 s="2" t="str">
        <f>TEXT(pizza_sales[[#This Row],[order_time]],"hh")</f>
        <v>12</v>
      </c>
      <c r="J7468">
        <v>16.5</v>
      </c>
      <c r="K7468">
        <v>16.5</v>
      </c>
      <c r="L7468" t="s">
        <v>170</v>
      </c>
      <c r="M7468" t="s">
        <v>23</v>
      </c>
      <c r="N7468" t="s">
        <v>84</v>
      </c>
      <c r="O7468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 s="2" t="str">
        <f>TEXT(pizza_sales[[#This Row],[order_time]],"hh")</f>
        <v>12</v>
      </c>
      <c r="J7469">
        <v>12.75</v>
      </c>
      <c r="K7469">
        <v>12.75</v>
      </c>
      <c r="L7469" t="s">
        <v>173</v>
      </c>
      <c r="M7469" t="s">
        <v>30</v>
      </c>
      <c r="N7469" t="s">
        <v>31</v>
      </c>
      <c r="O7469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 s="2" t="str">
        <f>TEXT(pizza_sales[[#This Row],[order_time]],"hh")</f>
        <v>12</v>
      </c>
      <c r="J7470">
        <v>12</v>
      </c>
      <c r="K7470">
        <v>12</v>
      </c>
      <c r="L7470" t="s">
        <v>173</v>
      </c>
      <c r="M7470" t="s">
        <v>12</v>
      </c>
      <c r="N7470" t="s">
        <v>81</v>
      </c>
      <c r="O7470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 s="2" t="str">
        <f>TEXT(pizza_sales[[#This Row],[order_time]],"hh")</f>
        <v>12</v>
      </c>
      <c r="J7471">
        <v>12</v>
      </c>
      <c r="K7471">
        <v>12</v>
      </c>
      <c r="L7471" t="s">
        <v>173</v>
      </c>
      <c r="M7471" t="s">
        <v>12</v>
      </c>
      <c r="N7471" t="s">
        <v>81</v>
      </c>
      <c r="O747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 s="2" t="str">
        <f>TEXT(pizza_sales[[#This Row],[order_time]],"hh")</f>
        <v>12</v>
      </c>
      <c r="J7472">
        <v>16.25</v>
      </c>
      <c r="K7472">
        <v>16.25</v>
      </c>
      <c r="L7472" t="s">
        <v>170</v>
      </c>
      <c r="M7472" t="s">
        <v>23</v>
      </c>
      <c r="N7472" t="s">
        <v>93</v>
      </c>
      <c r="O7472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 s="2" t="str">
        <f>TEXT(pizza_sales[[#This Row],[order_time]],"hh")</f>
        <v>12</v>
      </c>
      <c r="J7473">
        <v>18.5</v>
      </c>
      <c r="K7473">
        <v>18.5</v>
      </c>
      <c r="L7473" t="s">
        <v>171</v>
      </c>
      <c r="M7473" t="s">
        <v>19</v>
      </c>
      <c r="N7473" t="s">
        <v>20</v>
      </c>
      <c r="O7473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 s="2" t="str">
        <f>TEXT(pizza_sales[[#This Row],[order_time]],"hh")</f>
        <v>12</v>
      </c>
      <c r="J7474">
        <v>17.950000762939453</v>
      </c>
      <c r="K7474">
        <v>17.950000762939453</v>
      </c>
      <c r="L7474" t="s">
        <v>171</v>
      </c>
      <c r="M7474" t="s">
        <v>19</v>
      </c>
      <c r="N7474" t="s">
        <v>87</v>
      </c>
      <c r="O7474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 s="2" t="str">
        <f>TEXT(pizza_sales[[#This Row],[order_time]],"hh")</f>
        <v>12</v>
      </c>
      <c r="J7475">
        <v>14.5</v>
      </c>
      <c r="K7475">
        <v>29</v>
      </c>
      <c r="L7475" t="s">
        <v>170</v>
      </c>
      <c r="M7475" t="s">
        <v>12</v>
      </c>
      <c r="N7475" t="s">
        <v>126</v>
      </c>
      <c r="O7475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 s="2" t="str">
        <f>TEXT(pizza_sales[[#This Row],[order_time]],"hh")</f>
        <v>12</v>
      </c>
      <c r="J7476">
        <v>15.25</v>
      </c>
      <c r="K7476">
        <v>15.25</v>
      </c>
      <c r="L7476" t="s">
        <v>171</v>
      </c>
      <c r="M7476" t="s">
        <v>12</v>
      </c>
      <c r="N7476" t="s">
        <v>74</v>
      </c>
      <c r="O7476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 s="2" t="str">
        <f>TEXT(pizza_sales[[#This Row],[order_time]],"hh")</f>
        <v>12</v>
      </c>
      <c r="J7477">
        <v>12.5</v>
      </c>
      <c r="K7477">
        <v>12.5</v>
      </c>
      <c r="L7477" t="s">
        <v>170</v>
      </c>
      <c r="M7477" t="s">
        <v>12</v>
      </c>
      <c r="N7477" t="s">
        <v>74</v>
      </c>
      <c r="O7477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 s="2" t="str">
        <f>TEXT(pizza_sales[[#This Row],[order_time]],"hh")</f>
        <v>12</v>
      </c>
      <c r="J7478">
        <v>16.5</v>
      </c>
      <c r="K7478">
        <v>16.5</v>
      </c>
      <c r="L7478" t="s">
        <v>170</v>
      </c>
      <c r="M7478" t="s">
        <v>23</v>
      </c>
      <c r="N7478" t="s">
        <v>35</v>
      </c>
      <c r="O7478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 s="2" t="str">
        <f>TEXT(pizza_sales[[#This Row],[order_time]],"hh")</f>
        <v>12</v>
      </c>
      <c r="J7479">
        <v>16.25</v>
      </c>
      <c r="K7479">
        <v>16.25</v>
      </c>
      <c r="L7479" t="s">
        <v>170</v>
      </c>
      <c r="M7479" t="s">
        <v>23</v>
      </c>
      <c r="N7479" t="s">
        <v>110</v>
      </c>
      <c r="O7479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 s="2" t="str">
        <f>TEXT(pizza_sales[[#This Row],[order_time]],"hh")</f>
        <v>12</v>
      </c>
      <c r="J7480">
        <v>20.75</v>
      </c>
      <c r="K7480">
        <v>20.75</v>
      </c>
      <c r="L7480" t="s">
        <v>171</v>
      </c>
      <c r="M7480" t="s">
        <v>30</v>
      </c>
      <c r="N7480" t="s">
        <v>66</v>
      </c>
      <c r="O7480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 s="2" t="str">
        <f>TEXT(pizza_sales[[#This Row],[order_time]],"hh")</f>
        <v>12</v>
      </c>
      <c r="J7481">
        <v>20.75</v>
      </c>
      <c r="K7481">
        <v>20.75</v>
      </c>
      <c r="L7481" t="s">
        <v>171</v>
      </c>
      <c r="M7481" t="s">
        <v>19</v>
      </c>
      <c r="N7481" t="s">
        <v>59</v>
      </c>
      <c r="O748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 s="2" t="str">
        <f>TEXT(pizza_sales[[#This Row],[order_time]],"hh")</f>
        <v>12</v>
      </c>
      <c r="J7482">
        <v>12.5</v>
      </c>
      <c r="K7482">
        <v>12.5</v>
      </c>
      <c r="L7482" t="s">
        <v>173</v>
      </c>
      <c r="M7482" t="s">
        <v>23</v>
      </c>
      <c r="N7482" t="s">
        <v>44</v>
      </c>
      <c r="O7482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 s="2" t="str">
        <f>TEXT(pizza_sales[[#This Row],[order_time]],"hh")</f>
        <v>12</v>
      </c>
      <c r="J7483">
        <v>25.5</v>
      </c>
      <c r="K7483">
        <v>25.5</v>
      </c>
      <c r="L7483" t="s">
        <v>174</v>
      </c>
      <c r="M7483" t="s">
        <v>12</v>
      </c>
      <c r="N7483" t="s">
        <v>41</v>
      </c>
      <c r="O7483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 s="2" t="str">
        <f>TEXT(pizza_sales[[#This Row],[order_time]],"hh")</f>
        <v>12</v>
      </c>
      <c r="J7484">
        <v>16.75</v>
      </c>
      <c r="K7484">
        <v>16.75</v>
      </c>
      <c r="L7484" t="s">
        <v>170</v>
      </c>
      <c r="M7484" t="s">
        <v>30</v>
      </c>
      <c r="N7484" t="s">
        <v>120</v>
      </c>
      <c r="O7484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 s="2" t="str">
        <f>TEXT(pizza_sales[[#This Row],[order_time]],"hh")</f>
        <v>12</v>
      </c>
      <c r="J7485">
        <v>14.5</v>
      </c>
      <c r="K7485">
        <v>14.5</v>
      </c>
      <c r="L7485" t="s">
        <v>170</v>
      </c>
      <c r="M7485" t="s">
        <v>12</v>
      </c>
      <c r="N7485" t="s">
        <v>126</v>
      </c>
      <c r="O7485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 s="2" t="str">
        <f>TEXT(pizza_sales[[#This Row],[order_time]],"hh")</f>
        <v>12</v>
      </c>
      <c r="J7486">
        <v>20.25</v>
      </c>
      <c r="K7486">
        <v>20.25</v>
      </c>
      <c r="L7486" t="s">
        <v>171</v>
      </c>
      <c r="M7486" t="s">
        <v>19</v>
      </c>
      <c r="N7486" t="s">
        <v>62</v>
      </c>
      <c r="O7486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 s="2" t="str">
        <f>TEXT(pizza_sales[[#This Row],[order_time]],"hh")</f>
        <v>12</v>
      </c>
      <c r="J7487">
        <v>20.5</v>
      </c>
      <c r="K7487">
        <v>20.5</v>
      </c>
      <c r="L7487" t="s">
        <v>171</v>
      </c>
      <c r="M7487" t="s">
        <v>12</v>
      </c>
      <c r="N7487" t="s">
        <v>51</v>
      </c>
      <c r="O7487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 s="2" t="str">
        <f>TEXT(pizza_sales[[#This Row],[order_time]],"hh")</f>
        <v>12</v>
      </c>
      <c r="J7488">
        <v>16.75</v>
      </c>
      <c r="K7488">
        <v>16.75</v>
      </c>
      <c r="L7488" t="s">
        <v>170</v>
      </c>
      <c r="M7488" t="s">
        <v>30</v>
      </c>
      <c r="N7488" t="s">
        <v>38</v>
      </c>
      <c r="O7488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 s="2" t="str">
        <f>TEXT(pizza_sales[[#This Row],[order_time]],"hh")</f>
        <v>12</v>
      </c>
      <c r="J7489">
        <v>12</v>
      </c>
      <c r="K7489">
        <v>12</v>
      </c>
      <c r="L7489" t="s">
        <v>173</v>
      </c>
      <c r="M7489" t="s">
        <v>12</v>
      </c>
      <c r="N7489" t="s">
        <v>81</v>
      </c>
      <c r="O7489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 s="2" t="str">
        <f>TEXT(pizza_sales[[#This Row],[order_time]],"hh")</f>
        <v>12</v>
      </c>
      <c r="J7490">
        <v>16</v>
      </c>
      <c r="K7490">
        <v>16</v>
      </c>
      <c r="L7490" t="s">
        <v>170</v>
      </c>
      <c r="M7490" t="s">
        <v>12</v>
      </c>
      <c r="N7490" t="s">
        <v>16</v>
      </c>
      <c r="O7490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 s="2" t="str">
        <f>TEXT(pizza_sales[[#This Row],[order_time]],"hh")</f>
        <v>12</v>
      </c>
      <c r="J7491">
        <v>16.5</v>
      </c>
      <c r="K7491">
        <v>16.5</v>
      </c>
      <c r="L7491" t="s">
        <v>170</v>
      </c>
      <c r="M7491" t="s">
        <v>23</v>
      </c>
      <c r="N7491" t="s">
        <v>24</v>
      </c>
      <c r="O749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 s="2" t="str">
        <f>TEXT(pizza_sales[[#This Row],[order_time]],"hh")</f>
        <v>12</v>
      </c>
      <c r="J7492">
        <v>35.950000762939453</v>
      </c>
      <c r="K7492">
        <v>35.950000762939453</v>
      </c>
      <c r="L7492" t="s">
        <v>175</v>
      </c>
      <c r="M7492" t="s">
        <v>12</v>
      </c>
      <c r="N7492" t="s">
        <v>41</v>
      </c>
      <c r="O7492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 s="2" t="str">
        <f>TEXT(pizza_sales[[#This Row],[order_time]],"hh")</f>
        <v>13</v>
      </c>
      <c r="J7493">
        <v>12.75</v>
      </c>
      <c r="K7493">
        <v>12.75</v>
      </c>
      <c r="L7493" t="s">
        <v>173</v>
      </c>
      <c r="M7493" t="s">
        <v>30</v>
      </c>
      <c r="N7493" t="s">
        <v>78</v>
      </c>
      <c r="O7493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 s="2" t="str">
        <f>TEXT(pizza_sales[[#This Row],[order_time]],"hh")</f>
        <v>13</v>
      </c>
      <c r="J7494">
        <v>17.950000762939453</v>
      </c>
      <c r="K7494">
        <v>17.950000762939453</v>
      </c>
      <c r="L7494" t="s">
        <v>171</v>
      </c>
      <c r="M7494" t="s">
        <v>19</v>
      </c>
      <c r="N7494" t="s">
        <v>87</v>
      </c>
      <c r="O7494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 s="2" t="str">
        <f>TEXT(pizza_sales[[#This Row],[order_time]],"hh")</f>
        <v>13</v>
      </c>
      <c r="J7495">
        <v>12</v>
      </c>
      <c r="K7495">
        <v>12</v>
      </c>
      <c r="L7495" t="s">
        <v>173</v>
      </c>
      <c r="M7495" t="s">
        <v>19</v>
      </c>
      <c r="N7495" t="s">
        <v>106</v>
      </c>
      <c r="O7495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 s="2" t="str">
        <f>TEXT(pizza_sales[[#This Row],[order_time]],"hh")</f>
        <v>13</v>
      </c>
      <c r="J7496">
        <v>16.5</v>
      </c>
      <c r="K7496">
        <v>16.5</v>
      </c>
      <c r="L7496" t="s">
        <v>171</v>
      </c>
      <c r="M7496" t="s">
        <v>12</v>
      </c>
      <c r="N7496" t="s">
        <v>13</v>
      </c>
      <c r="O7496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 s="2" t="str">
        <f>TEXT(pizza_sales[[#This Row],[order_time]],"hh")</f>
        <v>13</v>
      </c>
      <c r="J7497">
        <v>20.25</v>
      </c>
      <c r="K7497">
        <v>20.25</v>
      </c>
      <c r="L7497" t="s">
        <v>171</v>
      </c>
      <c r="M7497" t="s">
        <v>19</v>
      </c>
      <c r="N7497" t="s">
        <v>106</v>
      </c>
      <c r="O7497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 s="2" t="str">
        <f>TEXT(pizza_sales[[#This Row],[order_time]],"hh")</f>
        <v>13</v>
      </c>
      <c r="J7498">
        <v>12.75</v>
      </c>
      <c r="K7498">
        <v>12.75</v>
      </c>
      <c r="L7498" t="s">
        <v>173</v>
      </c>
      <c r="M7498" t="s">
        <v>30</v>
      </c>
      <c r="N7498" t="s">
        <v>78</v>
      </c>
      <c r="O7498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 s="2" t="str">
        <f>TEXT(pizza_sales[[#This Row],[order_time]],"hh")</f>
        <v>13</v>
      </c>
      <c r="J7499">
        <v>20.5</v>
      </c>
      <c r="K7499">
        <v>20.5</v>
      </c>
      <c r="L7499" t="s">
        <v>171</v>
      </c>
      <c r="M7499" t="s">
        <v>12</v>
      </c>
      <c r="N7499" t="s">
        <v>16</v>
      </c>
      <c r="O7499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 s="2" t="str">
        <f>TEXT(pizza_sales[[#This Row],[order_time]],"hh")</f>
        <v>13</v>
      </c>
      <c r="J7500">
        <v>20.75</v>
      </c>
      <c r="K7500">
        <v>20.75</v>
      </c>
      <c r="L7500" t="s">
        <v>171</v>
      </c>
      <c r="M7500" t="s">
        <v>23</v>
      </c>
      <c r="N7500" t="s">
        <v>84</v>
      </c>
      <c r="O7500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 s="2" t="str">
        <f>TEXT(pizza_sales[[#This Row],[order_time]],"hh")</f>
        <v>13</v>
      </c>
      <c r="J7501">
        <v>12</v>
      </c>
      <c r="K7501">
        <v>12</v>
      </c>
      <c r="L7501" t="s">
        <v>173</v>
      </c>
      <c r="M7501" t="s">
        <v>12</v>
      </c>
      <c r="N7501" t="s">
        <v>81</v>
      </c>
      <c r="O750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 s="2" t="str">
        <f>TEXT(pizza_sales[[#This Row],[order_time]],"hh")</f>
        <v>13</v>
      </c>
      <c r="J7502">
        <v>16.75</v>
      </c>
      <c r="K7502">
        <v>16.75</v>
      </c>
      <c r="L7502" t="s">
        <v>170</v>
      </c>
      <c r="M7502" t="s">
        <v>30</v>
      </c>
      <c r="N7502" t="s">
        <v>120</v>
      </c>
      <c r="O7502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 s="2" t="str">
        <f>TEXT(pizza_sales[[#This Row],[order_time]],"hh")</f>
        <v>13</v>
      </c>
      <c r="J7503">
        <v>16</v>
      </c>
      <c r="K7503">
        <v>16</v>
      </c>
      <c r="L7503" t="s">
        <v>170</v>
      </c>
      <c r="M7503" t="s">
        <v>12</v>
      </c>
      <c r="N7503" t="s">
        <v>16</v>
      </c>
      <c r="O7503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 s="2" t="str">
        <f>TEXT(pizza_sales[[#This Row],[order_time]],"hh")</f>
        <v>13</v>
      </c>
      <c r="J7504">
        <v>10.5</v>
      </c>
      <c r="K7504">
        <v>10.5</v>
      </c>
      <c r="L7504" t="s">
        <v>173</v>
      </c>
      <c r="M7504" t="s">
        <v>12</v>
      </c>
      <c r="N7504" t="s">
        <v>13</v>
      </c>
      <c r="O7504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 s="2" t="str">
        <f>TEXT(pizza_sales[[#This Row],[order_time]],"hh")</f>
        <v>13</v>
      </c>
      <c r="J7505">
        <v>20.25</v>
      </c>
      <c r="K7505">
        <v>20.25</v>
      </c>
      <c r="L7505" t="s">
        <v>171</v>
      </c>
      <c r="M7505" t="s">
        <v>19</v>
      </c>
      <c r="N7505" t="s">
        <v>27</v>
      </c>
      <c r="O7505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 s="2" t="str">
        <f>TEXT(pizza_sales[[#This Row],[order_time]],"hh")</f>
        <v>13</v>
      </c>
      <c r="J7506">
        <v>12.75</v>
      </c>
      <c r="K7506">
        <v>12.75</v>
      </c>
      <c r="L7506" t="s">
        <v>173</v>
      </c>
      <c r="M7506" t="s">
        <v>30</v>
      </c>
      <c r="N7506" t="s">
        <v>66</v>
      </c>
      <c r="O7506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 s="2" t="str">
        <f>TEXT(pizza_sales[[#This Row],[order_time]],"hh")</f>
        <v>13</v>
      </c>
      <c r="J7507">
        <v>16</v>
      </c>
      <c r="K7507">
        <v>16</v>
      </c>
      <c r="L7507" t="s">
        <v>170</v>
      </c>
      <c r="M7507" t="s">
        <v>19</v>
      </c>
      <c r="N7507" t="s">
        <v>106</v>
      </c>
      <c r="O7507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 s="2" t="str">
        <f>TEXT(pizza_sales[[#This Row],[order_time]],"hh")</f>
        <v>14</v>
      </c>
      <c r="J7508">
        <v>12.75</v>
      </c>
      <c r="K7508">
        <v>12.75</v>
      </c>
      <c r="L7508" t="s">
        <v>173</v>
      </c>
      <c r="M7508" t="s">
        <v>19</v>
      </c>
      <c r="N7508" t="s">
        <v>97</v>
      </c>
      <c r="O7508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 s="2" t="str">
        <f>TEXT(pizza_sales[[#This Row],[order_time]],"hh")</f>
        <v>14</v>
      </c>
      <c r="J7509">
        <v>20.75</v>
      </c>
      <c r="K7509">
        <v>20.75</v>
      </c>
      <c r="L7509" t="s">
        <v>171</v>
      </c>
      <c r="M7509" t="s">
        <v>23</v>
      </c>
      <c r="N7509" t="s">
        <v>56</v>
      </c>
      <c r="O7509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 s="2" t="str">
        <f>TEXT(pizza_sales[[#This Row],[order_time]],"hh")</f>
        <v>14</v>
      </c>
      <c r="J7510">
        <v>11</v>
      </c>
      <c r="K7510">
        <v>11</v>
      </c>
      <c r="L7510" t="s">
        <v>173</v>
      </c>
      <c r="M7510" t="s">
        <v>12</v>
      </c>
      <c r="N7510" t="s">
        <v>126</v>
      </c>
      <c r="O7510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 s="2" t="str">
        <f>TEXT(pizza_sales[[#This Row],[order_time]],"hh")</f>
        <v>14</v>
      </c>
      <c r="J7511">
        <v>20.75</v>
      </c>
      <c r="K7511">
        <v>20.75</v>
      </c>
      <c r="L7511" t="s">
        <v>171</v>
      </c>
      <c r="M7511" t="s">
        <v>23</v>
      </c>
      <c r="N7511" t="s">
        <v>84</v>
      </c>
      <c r="O751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 s="2" t="str">
        <f>TEXT(pizza_sales[[#This Row],[order_time]],"hh")</f>
        <v>14</v>
      </c>
      <c r="J7512">
        <v>12.5</v>
      </c>
      <c r="K7512">
        <v>12.5</v>
      </c>
      <c r="L7512" t="s">
        <v>173</v>
      </c>
      <c r="M7512" t="s">
        <v>23</v>
      </c>
      <c r="N7512" t="s">
        <v>84</v>
      </c>
      <c r="O7512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 s="2" t="str">
        <f>TEXT(pizza_sales[[#This Row],[order_time]],"hh")</f>
        <v>15</v>
      </c>
      <c r="J7513">
        <v>12.5</v>
      </c>
      <c r="K7513">
        <v>12.5</v>
      </c>
      <c r="L7513" t="s">
        <v>173</v>
      </c>
      <c r="M7513" t="s">
        <v>23</v>
      </c>
      <c r="N7513" t="s">
        <v>24</v>
      </c>
      <c r="O7513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 s="2" t="str">
        <f>TEXT(pizza_sales[[#This Row],[order_time]],"hh")</f>
        <v>15</v>
      </c>
      <c r="J7514">
        <v>16.25</v>
      </c>
      <c r="K7514">
        <v>16.25</v>
      </c>
      <c r="L7514" t="s">
        <v>170</v>
      </c>
      <c r="M7514" t="s">
        <v>23</v>
      </c>
      <c r="N7514" t="s">
        <v>110</v>
      </c>
      <c r="O7514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 s="2" t="str">
        <f>TEXT(pizza_sales[[#This Row],[order_time]],"hh")</f>
        <v>15</v>
      </c>
      <c r="J7515">
        <v>12</v>
      </c>
      <c r="K7515">
        <v>12</v>
      </c>
      <c r="L7515" t="s">
        <v>173</v>
      </c>
      <c r="M7515" t="s">
        <v>12</v>
      </c>
      <c r="N7515" t="s">
        <v>16</v>
      </c>
      <c r="O7515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 s="2" t="str">
        <f>TEXT(pizza_sales[[#This Row],[order_time]],"hh")</f>
        <v>15</v>
      </c>
      <c r="J7516">
        <v>20.75</v>
      </c>
      <c r="K7516">
        <v>20.75</v>
      </c>
      <c r="L7516" t="s">
        <v>171</v>
      </c>
      <c r="M7516" t="s">
        <v>23</v>
      </c>
      <c r="N7516" t="s">
        <v>103</v>
      </c>
      <c r="O7516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 s="2" t="str">
        <f>TEXT(pizza_sales[[#This Row],[order_time]],"hh")</f>
        <v>15</v>
      </c>
      <c r="J7517">
        <v>20.75</v>
      </c>
      <c r="K7517">
        <v>20.75</v>
      </c>
      <c r="L7517" t="s">
        <v>171</v>
      </c>
      <c r="M7517" t="s">
        <v>30</v>
      </c>
      <c r="N7517" t="s">
        <v>38</v>
      </c>
      <c r="O7517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 s="2" t="str">
        <f>TEXT(pizza_sales[[#This Row],[order_time]],"hh")</f>
        <v>15</v>
      </c>
      <c r="J7518">
        <v>16.75</v>
      </c>
      <c r="K7518">
        <v>16.75</v>
      </c>
      <c r="L7518" t="s">
        <v>170</v>
      </c>
      <c r="M7518" t="s">
        <v>19</v>
      </c>
      <c r="N7518" t="s">
        <v>97</v>
      </c>
      <c r="O7518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 s="2" t="str">
        <f>TEXT(pizza_sales[[#This Row],[order_time]],"hh")</f>
        <v>15</v>
      </c>
      <c r="J7519">
        <v>12</v>
      </c>
      <c r="K7519">
        <v>12</v>
      </c>
      <c r="L7519" t="s">
        <v>173</v>
      </c>
      <c r="M7519" t="s">
        <v>19</v>
      </c>
      <c r="N7519" t="s">
        <v>106</v>
      </c>
      <c r="O7519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 s="2" t="str">
        <f>TEXT(pizza_sales[[#This Row],[order_time]],"hh")</f>
        <v>15</v>
      </c>
      <c r="J7520">
        <v>18.5</v>
      </c>
      <c r="K7520">
        <v>18.5</v>
      </c>
      <c r="L7520" t="s">
        <v>171</v>
      </c>
      <c r="M7520" t="s">
        <v>19</v>
      </c>
      <c r="N7520" t="s">
        <v>20</v>
      </c>
      <c r="O7520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 s="2" t="str">
        <f>TEXT(pizza_sales[[#This Row],[order_time]],"hh")</f>
        <v>15</v>
      </c>
      <c r="J7521">
        <v>16.25</v>
      </c>
      <c r="K7521">
        <v>16.25</v>
      </c>
      <c r="L7521" t="s">
        <v>170</v>
      </c>
      <c r="M7521" t="s">
        <v>23</v>
      </c>
      <c r="N7521" t="s">
        <v>110</v>
      </c>
      <c r="O752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 s="2" t="str">
        <f>TEXT(pizza_sales[[#This Row],[order_time]],"hh")</f>
        <v>15</v>
      </c>
      <c r="J7522">
        <v>20.75</v>
      </c>
      <c r="K7522">
        <v>20.75</v>
      </c>
      <c r="L7522" t="s">
        <v>171</v>
      </c>
      <c r="M7522" t="s">
        <v>30</v>
      </c>
      <c r="N7522" t="s">
        <v>31</v>
      </c>
      <c r="O7522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 s="2" t="str">
        <f>TEXT(pizza_sales[[#This Row],[order_time]],"hh")</f>
        <v>15</v>
      </c>
      <c r="J7523">
        <v>20.25</v>
      </c>
      <c r="K7523">
        <v>20.25</v>
      </c>
      <c r="L7523" t="s">
        <v>171</v>
      </c>
      <c r="M7523" t="s">
        <v>19</v>
      </c>
      <c r="N7523" t="s">
        <v>62</v>
      </c>
      <c r="O7523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 s="2" t="str">
        <f>TEXT(pizza_sales[[#This Row],[order_time]],"hh")</f>
        <v>15</v>
      </c>
      <c r="J7524">
        <v>20.5</v>
      </c>
      <c r="K7524">
        <v>20.5</v>
      </c>
      <c r="L7524" t="s">
        <v>171</v>
      </c>
      <c r="M7524" t="s">
        <v>12</v>
      </c>
      <c r="N7524" t="s">
        <v>51</v>
      </c>
      <c r="O7524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 s="2" t="str">
        <f>TEXT(pizza_sales[[#This Row],[order_time]],"hh")</f>
        <v>15</v>
      </c>
      <c r="J7525">
        <v>16</v>
      </c>
      <c r="K7525">
        <v>16</v>
      </c>
      <c r="L7525" t="s">
        <v>170</v>
      </c>
      <c r="M7525" t="s">
        <v>12</v>
      </c>
      <c r="N7525" t="s">
        <v>90</v>
      </c>
      <c r="O7525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 s="2" t="str">
        <f>TEXT(pizza_sales[[#This Row],[order_time]],"hh")</f>
        <v>15</v>
      </c>
      <c r="J7526">
        <v>16</v>
      </c>
      <c r="K7526">
        <v>16</v>
      </c>
      <c r="L7526" t="s">
        <v>170</v>
      </c>
      <c r="M7526" t="s">
        <v>19</v>
      </c>
      <c r="N7526" t="s">
        <v>27</v>
      </c>
      <c r="O7526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 s="2" t="str">
        <f>TEXT(pizza_sales[[#This Row],[order_time]],"hh")</f>
        <v>15</v>
      </c>
      <c r="J7527">
        <v>12</v>
      </c>
      <c r="K7527">
        <v>12</v>
      </c>
      <c r="L7527" t="s">
        <v>173</v>
      </c>
      <c r="M7527" t="s">
        <v>12</v>
      </c>
      <c r="N7527" t="s">
        <v>81</v>
      </c>
      <c r="O7527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 s="2" t="str">
        <f>TEXT(pizza_sales[[#This Row],[order_time]],"hh")</f>
        <v>15</v>
      </c>
      <c r="J7528">
        <v>17.950000762939453</v>
      </c>
      <c r="K7528">
        <v>17.950000762939453</v>
      </c>
      <c r="L7528" t="s">
        <v>171</v>
      </c>
      <c r="M7528" t="s">
        <v>19</v>
      </c>
      <c r="N7528" t="s">
        <v>87</v>
      </c>
      <c r="O7528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 s="2" t="str">
        <f>TEXT(pizza_sales[[#This Row],[order_time]],"hh")</f>
        <v>15</v>
      </c>
      <c r="J7529">
        <v>11</v>
      </c>
      <c r="K7529">
        <v>11</v>
      </c>
      <c r="L7529" t="s">
        <v>173</v>
      </c>
      <c r="M7529" t="s">
        <v>12</v>
      </c>
      <c r="N7529" t="s">
        <v>126</v>
      </c>
      <c r="O7529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 s="2" t="str">
        <f>TEXT(pizza_sales[[#This Row],[order_time]],"hh")</f>
        <v>16</v>
      </c>
      <c r="J7530">
        <v>16.25</v>
      </c>
      <c r="K7530">
        <v>16.25</v>
      </c>
      <c r="L7530" t="s">
        <v>170</v>
      </c>
      <c r="M7530" t="s">
        <v>23</v>
      </c>
      <c r="N7530" t="s">
        <v>110</v>
      </c>
      <c r="O7530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 s="2" t="str">
        <f>TEXT(pizza_sales[[#This Row],[order_time]],"hh")</f>
        <v>16</v>
      </c>
      <c r="J7531">
        <v>12</v>
      </c>
      <c r="K7531">
        <v>12</v>
      </c>
      <c r="L7531" t="s">
        <v>173</v>
      </c>
      <c r="M7531" t="s">
        <v>19</v>
      </c>
      <c r="N7531" t="s">
        <v>106</v>
      </c>
      <c r="O753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 s="2" t="str">
        <f>TEXT(pizza_sales[[#This Row],[order_time]],"hh")</f>
        <v>16</v>
      </c>
      <c r="J7532">
        <v>16</v>
      </c>
      <c r="K7532">
        <v>16</v>
      </c>
      <c r="L7532" t="s">
        <v>170</v>
      </c>
      <c r="M7532" t="s">
        <v>19</v>
      </c>
      <c r="N7532" t="s">
        <v>62</v>
      </c>
      <c r="O7532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 s="2" t="str">
        <f>TEXT(pizza_sales[[#This Row],[order_time]],"hh")</f>
        <v>16</v>
      </c>
      <c r="J7533">
        <v>18.5</v>
      </c>
      <c r="K7533">
        <v>18.5</v>
      </c>
      <c r="L7533" t="s">
        <v>171</v>
      </c>
      <c r="M7533" t="s">
        <v>19</v>
      </c>
      <c r="N7533" t="s">
        <v>20</v>
      </c>
      <c r="O7533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 s="2" t="str">
        <f>TEXT(pizza_sales[[#This Row],[order_time]],"hh")</f>
        <v>16</v>
      </c>
      <c r="J7534">
        <v>16.5</v>
      </c>
      <c r="K7534">
        <v>16.5</v>
      </c>
      <c r="L7534" t="s">
        <v>170</v>
      </c>
      <c r="M7534" t="s">
        <v>23</v>
      </c>
      <c r="N7534" t="s">
        <v>103</v>
      </c>
      <c r="O7534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 s="2" t="str">
        <f>TEXT(pizza_sales[[#This Row],[order_time]],"hh")</f>
        <v>16</v>
      </c>
      <c r="J7535">
        <v>12</v>
      </c>
      <c r="K7535">
        <v>12</v>
      </c>
      <c r="L7535" t="s">
        <v>173</v>
      </c>
      <c r="M7535" t="s">
        <v>19</v>
      </c>
      <c r="N7535" t="s">
        <v>48</v>
      </c>
      <c r="O7535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 s="2" t="str">
        <f>TEXT(pizza_sales[[#This Row],[order_time]],"hh")</f>
        <v>16</v>
      </c>
      <c r="J7536">
        <v>20.75</v>
      </c>
      <c r="K7536">
        <v>20.75</v>
      </c>
      <c r="L7536" t="s">
        <v>171</v>
      </c>
      <c r="M7536" t="s">
        <v>30</v>
      </c>
      <c r="N7536" t="s">
        <v>31</v>
      </c>
      <c r="O7536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 s="2" t="str">
        <f>TEXT(pizza_sales[[#This Row],[order_time]],"hh")</f>
        <v>17</v>
      </c>
      <c r="J7537">
        <v>16.25</v>
      </c>
      <c r="K7537">
        <v>16.25</v>
      </c>
      <c r="L7537" t="s">
        <v>170</v>
      </c>
      <c r="M7537" t="s">
        <v>23</v>
      </c>
      <c r="N7537" t="s">
        <v>93</v>
      </c>
      <c r="O7537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 s="2" t="str">
        <f>TEXT(pizza_sales[[#This Row],[order_time]],"hh")</f>
        <v>17</v>
      </c>
      <c r="J7538">
        <v>12</v>
      </c>
      <c r="K7538">
        <v>12</v>
      </c>
      <c r="L7538" t="s">
        <v>173</v>
      </c>
      <c r="M7538" t="s">
        <v>19</v>
      </c>
      <c r="N7538" t="s">
        <v>48</v>
      </c>
      <c r="O7538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 s="2" t="str">
        <f>TEXT(pizza_sales[[#This Row],[order_time]],"hh")</f>
        <v>17</v>
      </c>
      <c r="J7539">
        <v>20.75</v>
      </c>
      <c r="K7539">
        <v>20.75</v>
      </c>
      <c r="L7539" t="s">
        <v>171</v>
      </c>
      <c r="M7539" t="s">
        <v>23</v>
      </c>
      <c r="N7539" t="s">
        <v>44</v>
      </c>
      <c r="O7539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 s="2" t="str">
        <f>TEXT(pizza_sales[[#This Row],[order_time]],"hh")</f>
        <v>17</v>
      </c>
      <c r="J7540">
        <v>17.950000762939453</v>
      </c>
      <c r="K7540">
        <v>17.950000762939453</v>
      </c>
      <c r="L7540" t="s">
        <v>171</v>
      </c>
      <c r="M7540" t="s">
        <v>19</v>
      </c>
      <c r="N7540" t="s">
        <v>87</v>
      </c>
      <c r="O7540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 s="2" t="str">
        <f>TEXT(pizza_sales[[#This Row],[order_time]],"hh")</f>
        <v>17</v>
      </c>
      <c r="J7541">
        <v>16.75</v>
      </c>
      <c r="K7541">
        <v>16.75</v>
      </c>
      <c r="L7541" t="s">
        <v>170</v>
      </c>
      <c r="M7541" t="s">
        <v>30</v>
      </c>
      <c r="N7541" t="s">
        <v>66</v>
      </c>
      <c r="O754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 s="2" t="str">
        <f>TEXT(pizza_sales[[#This Row],[order_time]],"hh")</f>
        <v>17</v>
      </c>
      <c r="J7542">
        <v>16.5</v>
      </c>
      <c r="K7542">
        <v>16.5</v>
      </c>
      <c r="L7542" t="s">
        <v>170</v>
      </c>
      <c r="M7542" t="s">
        <v>19</v>
      </c>
      <c r="N7542" t="s">
        <v>59</v>
      </c>
      <c r="O7542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 s="2" t="str">
        <f>TEXT(pizza_sales[[#This Row],[order_time]],"hh")</f>
        <v>17</v>
      </c>
      <c r="J7543">
        <v>12</v>
      </c>
      <c r="K7543">
        <v>12</v>
      </c>
      <c r="L7543" t="s">
        <v>173</v>
      </c>
      <c r="M7543" t="s">
        <v>19</v>
      </c>
      <c r="N7543" t="s">
        <v>106</v>
      </c>
      <c r="O7543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 s="2" t="str">
        <f>TEXT(pizza_sales[[#This Row],[order_time]],"hh")</f>
        <v>17</v>
      </c>
      <c r="J7544">
        <v>12</v>
      </c>
      <c r="K7544">
        <v>12</v>
      </c>
      <c r="L7544" t="s">
        <v>173</v>
      </c>
      <c r="M7544" t="s">
        <v>12</v>
      </c>
      <c r="N7544" t="s">
        <v>81</v>
      </c>
      <c r="O7544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 s="2" t="str">
        <f>TEXT(pizza_sales[[#This Row],[order_time]],"hh")</f>
        <v>17</v>
      </c>
      <c r="J7545">
        <v>14.75</v>
      </c>
      <c r="K7545">
        <v>14.75</v>
      </c>
      <c r="L7545" t="s">
        <v>170</v>
      </c>
      <c r="M7545" t="s">
        <v>19</v>
      </c>
      <c r="N7545" t="s">
        <v>87</v>
      </c>
      <c r="O7545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 s="2" t="str">
        <f>TEXT(pizza_sales[[#This Row],[order_time]],"hh")</f>
        <v>17</v>
      </c>
      <c r="J7546">
        <v>20.25</v>
      </c>
      <c r="K7546">
        <v>20.25</v>
      </c>
      <c r="L7546" t="s">
        <v>171</v>
      </c>
      <c r="M7546" t="s">
        <v>23</v>
      </c>
      <c r="N7546" t="s">
        <v>110</v>
      </c>
      <c r="O7546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 s="2" t="str">
        <f>TEXT(pizza_sales[[#This Row],[order_time]],"hh")</f>
        <v>17</v>
      </c>
      <c r="J7547">
        <v>20.75</v>
      </c>
      <c r="K7547">
        <v>20.75</v>
      </c>
      <c r="L7547" t="s">
        <v>171</v>
      </c>
      <c r="M7547" t="s">
        <v>23</v>
      </c>
      <c r="N7547" t="s">
        <v>56</v>
      </c>
      <c r="O7547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 s="2" t="str">
        <f>TEXT(pizza_sales[[#This Row],[order_time]],"hh")</f>
        <v>17</v>
      </c>
      <c r="J7548">
        <v>16</v>
      </c>
      <c r="K7548">
        <v>16</v>
      </c>
      <c r="L7548" t="s">
        <v>170</v>
      </c>
      <c r="M7548" t="s">
        <v>12</v>
      </c>
      <c r="N7548" t="s">
        <v>16</v>
      </c>
      <c r="O7548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 s="2" t="str">
        <f>TEXT(pizza_sales[[#This Row],[order_time]],"hh")</f>
        <v>17</v>
      </c>
      <c r="J7549">
        <v>17.5</v>
      </c>
      <c r="K7549">
        <v>17.5</v>
      </c>
      <c r="L7549" t="s">
        <v>171</v>
      </c>
      <c r="M7549" t="s">
        <v>12</v>
      </c>
      <c r="N7549" t="s">
        <v>126</v>
      </c>
      <c r="O7549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 s="2" t="str">
        <f>TEXT(pizza_sales[[#This Row],[order_time]],"hh")</f>
        <v>17</v>
      </c>
      <c r="J7550">
        <v>12.5</v>
      </c>
      <c r="K7550">
        <v>12.5</v>
      </c>
      <c r="L7550" t="s">
        <v>173</v>
      </c>
      <c r="M7550" t="s">
        <v>23</v>
      </c>
      <c r="N7550" t="s">
        <v>103</v>
      </c>
      <c r="O7550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 s="2" t="str">
        <f>TEXT(pizza_sales[[#This Row],[order_time]],"hh")</f>
        <v>18</v>
      </c>
      <c r="J7551">
        <v>12</v>
      </c>
      <c r="K7551">
        <v>12</v>
      </c>
      <c r="L7551" t="s">
        <v>173</v>
      </c>
      <c r="M7551" t="s">
        <v>19</v>
      </c>
      <c r="N7551" t="s">
        <v>48</v>
      </c>
      <c r="O755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 s="2" t="str">
        <f>TEXT(pizza_sales[[#This Row],[order_time]],"hh")</f>
        <v>18</v>
      </c>
      <c r="J7552">
        <v>20.5</v>
      </c>
      <c r="K7552">
        <v>20.5</v>
      </c>
      <c r="L7552" t="s">
        <v>171</v>
      </c>
      <c r="M7552" t="s">
        <v>12</v>
      </c>
      <c r="N7552" t="s">
        <v>51</v>
      </c>
      <c r="O7552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 s="2" t="str">
        <f>TEXT(pizza_sales[[#This Row],[order_time]],"hh")</f>
        <v>18</v>
      </c>
      <c r="J7553">
        <v>18.5</v>
      </c>
      <c r="K7553">
        <v>18.5</v>
      </c>
      <c r="L7553" t="s">
        <v>171</v>
      </c>
      <c r="M7553" t="s">
        <v>19</v>
      </c>
      <c r="N7553" t="s">
        <v>20</v>
      </c>
      <c r="O7553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 s="2" t="str">
        <f>TEXT(pizza_sales[[#This Row],[order_time]],"hh")</f>
        <v>18</v>
      </c>
      <c r="J7554">
        <v>12.5</v>
      </c>
      <c r="K7554">
        <v>12.5</v>
      </c>
      <c r="L7554" t="s">
        <v>173</v>
      </c>
      <c r="M7554" t="s">
        <v>23</v>
      </c>
      <c r="N7554" t="s">
        <v>56</v>
      </c>
      <c r="O7554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 s="2" t="str">
        <f>TEXT(pizza_sales[[#This Row],[order_time]],"hh")</f>
        <v>18</v>
      </c>
      <c r="J7555">
        <v>17.950000762939453</v>
      </c>
      <c r="K7555">
        <v>17.950000762939453</v>
      </c>
      <c r="L7555" t="s">
        <v>171</v>
      </c>
      <c r="M7555" t="s">
        <v>19</v>
      </c>
      <c r="N7555" t="s">
        <v>87</v>
      </c>
      <c r="O7555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 s="2" t="str">
        <f>TEXT(pizza_sales[[#This Row],[order_time]],"hh")</f>
        <v>18</v>
      </c>
      <c r="J7556">
        <v>16.75</v>
      </c>
      <c r="K7556">
        <v>16.75</v>
      </c>
      <c r="L7556" t="s">
        <v>170</v>
      </c>
      <c r="M7556" t="s">
        <v>19</v>
      </c>
      <c r="N7556" t="s">
        <v>97</v>
      </c>
      <c r="O7556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 s="2" t="str">
        <f>TEXT(pizza_sales[[#This Row],[order_time]],"hh")</f>
        <v>18</v>
      </c>
      <c r="J7557">
        <v>16.75</v>
      </c>
      <c r="K7557">
        <v>16.75</v>
      </c>
      <c r="L7557" t="s">
        <v>170</v>
      </c>
      <c r="M7557" t="s">
        <v>30</v>
      </c>
      <c r="N7557" t="s">
        <v>66</v>
      </c>
      <c r="O7557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 s="2" t="str">
        <f>TEXT(pizza_sales[[#This Row],[order_time]],"hh")</f>
        <v>18</v>
      </c>
      <c r="J7558">
        <v>16</v>
      </c>
      <c r="K7558">
        <v>16</v>
      </c>
      <c r="L7558" t="s">
        <v>170</v>
      </c>
      <c r="M7558" t="s">
        <v>12</v>
      </c>
      <c r="N7558" t="s">
        <v>90</v>
      </c>
      <c r="O7558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 s="2" t="str">
        <f>TEXT(pizza_sales[[#This Row],[order_time]],"hh")</f>
        <v>18</v>
      </c>
      <c r="J7559">
        <v>20.75</v>
      </c>
      <c r="K7559">
        <v>20.75</v>
      </c>
      <c r="L7559" t="s">
        <v>171</v>
      </c>
      <c r="M7559" t="s">
        <v>30</v>
      </c>
      <c r="N7559" t="s">
        <v>66</v>
      </c>
      <c r="O7559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 s="2" t="str">
        <f>TEXT(pizza_sales[[#This Row],[order_time]],"hh")</f>
        <v>18</v>
      </c>
      <c r="J7560">
        <v>16</v>
      </c>
      <c r="K7560">
        <v>16</v>
      </c>
      <c r="L7560" t="s">
        <v>170</v>
      </c>
      <c r="M7560" t="s">
        <v>19</v>
      </c>
      <c r="N7560" t="s">
        <v>62</v>
      </c>
      <c r="O7560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 s="2" t="str">
        <f>TEXT(pizza_sales[[#This Row],[order_time]],"hh")</f>
        <v>18</v>
      </c>
      <c r="J7561">
        <v>12.75</v>
      </c>
      <c r="K7561">
        <v>12.75</v>
      </c>
      <c r="L7561" t="s">
        <v>173</v>
      </c>
      <c r="M7561" t="s">
        <v>30</v>
      </c>
      <c r="N7561" t="s">
        <v>120</v>
      </c>
      <c r="O756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 s="2" t="str">
        <f>TEXT(pizza_sales[[#This Row],[order_time]],"hh")</f>
        <v>18</v>
      </c>
      <c r="J7562">
        <v>14.75</v>
      </c>
      <c r="K7562">
        <v>14.75</v>
      </c>
      <c r="L7562" t="s">
        <v>170</v>
      </c>
      <c r="M7562" t="s">
        <v>19</v>
      </c>
      <c r="N7562" t="s">
        <v>87</v>
      </c>
      <c r="O7562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 s="2" t="str">
        <f>TEXT(pizza_sales[[#This Row],[order_time]],"hh")</f>
        <v>18</v>
      </c>
      <c r="J7563">
        <v>12.5</v>
      </c>
      <c r="K7563">
        <v>12.5</v>
      </c>
      <c r="L7563" t="s">
        <v>170</v>
      </c>
      <c r="M7563" t="s">
        <v>12</v>
      </c>
      <c r="N7563" t="s">
        <v>74</v>
      </c>
      <c r="O7563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 s="2" t="str">
        <f>TEXT(pizza_sales[[#This Row],[order_time]],"hh")</f>
        <v>18</v>
      </c>
      <c r="J7564">
        <v>20.75</v>
      </c>
      <c r="K7564">
        <v>20.75</v>
      </c>
      <c r="L7564" t="s">
        <v>171</v>
      </c>
      <c r="M7564" t="s">
        <v>23</v>
      </c>
      <c r="N7564" t="s">
        <v>84</v>
      </c>
      <c r="O7564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 s="2" t="str">
        <f>TEXT(pizza_sales[[#This Row],[order_time]],"hh")</f>
        <v>19</v>
      </c>
      <c r="J7565">
        <v>16.5</v>
      </c>
      <c r="K7565">
        <v>16.5</v>
      </c>
      <c r="L7565" t="s">
        <v>170</v>
      </c>
      <c r="M7565" t="s">
        <v>23</v>
      </c>
      <c r="N7565" t="s">
        <v>84</v>
      </c>
      <c r="O7565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 s="2" t="str">
        <f>TEXT(pizza_sales[[#This Row],[order_time]],"hh")</f>
        <v>19</v>
      </c>
      <c r="J7566">
        <v>20.25</v>
      </c>
      <c r="K7566">
        <v>20.25</v>
      </c>
      <c r="L7566" t="s">
        <v>171</v>
      </c>
      <c r="M7566" t="s">
        <v>23</v>
      </c>
      <c r="N7566" t="s">
        <v>110</v>
      </c>
      <c r="O7566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 s="2" t="str">
        <f>TEXT(pizza_sales[[#This Row],[order_time]],"hh")</f>
        <v>19</v>
      </c>
      <c r="J7567">
        <v>12.75</v>
      </c>
      <c r="K7567">
        <v>12.75</v>
      </c>
      <c r="L7567" t="s">
        <v>173</v>
      </c>
      <c r="M7567" t="s">
        <v>30</v>
      </c>
      <c r="N7567" t="s">
        <v>38</v>
      </c>
      <c r="O7567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 s="2" t="str">
        <f>TEXT(pizza_sales[[#This Row],[order_time]],"hh")</f>
        <v>19</v>
      </c>
      <c r="J7568">
        <v>17.950000762939453</v>
      </c>
      <c r="K7568">
        <v>17.950000762939453</v>
      </c>
      <c r="L7568" t="s">
        <v>171</v>
      </c>
      <c r="M7568" t="s">
        <v>19</v>
      </c>
      <c r="N7568" t="s">
        <v>87</v>
      </c>
      <c r="O7568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 s="2" t="str">
        <f>TEXT(pizza_sales[[#This Row],[order_time]],"hh")</f>
        <v>19</v>
      </c>
      <c r="J7569">
        <v>20.5</v>
      </c>
      <c r="K7569">
        <v>20.5</v>
      </c>
      <c r="L7569" t="s">
        <v>171</v>
      </c>
      <c r="M7569" t="s">
        <v>12</v>
      </c>
      <c r="N7569" t="s">
        <v>90</v>
      </c>
      <c r="O7569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 s="2" t="str">
        <f>TEXT(pizza_sales[[#This Row],[order_time]],"hh")</f>
        <v>20</v>
      </c>
      <c r="J7570">
        <v>12.75</v>
      </c>
      <c r="K7570">
        <v>12.75</v>
      </c>
      <c r="L7570" t="s">
        <v>173</v>
      </c>
      <c r="M7570" t="s">
        <v>30</v>
      </c>
      <c r="N7570" t="s">
        <v>70</v>
      </c>
      <c r="O7570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 s="2" t="str">
        <f>TEXT(pizza_sales[[#This Row],[order_time]],"hh")</f>
        <v>20</v>
      </c>
      <c r="J7571">
        <v>12.25</v>
      </c>
      <c r="K7571">
        <v>12.25</v>
      </c>
      <c r="L7571" t="s">
        <v>173</v>
      </c>
      <c r="M7571" t="s">
        <v>23</v>
      </c>
      <c r="N7571" t="s">
        <v>110</v>
      </c>
      <c r="O757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 s="2" t="str">
        <f>TEXT(pizza_sales[[#This Row],[order_time]],"hh")</f>
        <v>20</v>
      </c>
      <c r="J7572">
        <v>16</v>
      </c>
      <c r="K7572">
        <v>16</v>
      </c>
      <c r="L7572" t="s">
        <v>170</v>
      </c>
      <c r="M7572" t="s">
        <v>19</v>
      </c>
      <c r="N7572" t="s">
        <v>106</v>
      </c>
      <c r="O7572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 s="2" t="str">
        <f>TEXT(pizza_sales[[#This Row],[order_time]],"hh")</f>
        <v>20</v>
      </c>
      <c r="J7573">
        <v>12.75</v>
      </c>
      <c r="K7573">
        <v>12.75</v>
      </c>
      <c r="L7573" t="s">
        <v>173</v>
      </c>
      <c r="M7573" t="s">
        <v>30</v>
      </c>
      <c r="N7573" t="s">
        <v>120</v>
      </c>
      <c r="O7573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 s="2" t="str">
        <f>TEXT(pizza_sales[[#This Row],[order_time]],"hh")</f>
        <v>20</v>
      </c>
      <c r="J7574">
        <v>12</v>
      </c>
      <c r="K7574">
        <v>12</v>
      </c>
      <c r="L7574" t="s">
        <v>173</v>
      </c>
      <c r="M7574" t="s">
        <v>12</v>
      </c>
      <c r="N7574" t="s">
        <v>16</v>
      </c>
      <c r="O7574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 s="2" t="str">
        <f>TEXT(pizza_sales[[#This Row],[order_time]],"hh")</f>
        <v>20</v>
      </c>
      <c r="J7575">
        <v>16.75</v>
      </c>
      <c r="K7575">
        <v>16.75</v>
      </c>
      <c r="L7575" t="s">
        <v>170</v>
      </c>
      <c r="M7575" t="s">
        <v>30</v>
      </c>
      <c r="N7575" t="s">
        <v>31</v>
      </c>
      <c r="O7575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 s="2" t="str">
        <f>TEXT(pizza_sales[[#This Row],[order_time]],"hh")</f>
        <v>20</v>
      </c>
      <c r="J7576">
        <v>12.75</v>
      </c>
      <c r="K7576">
        <v>12.75</v>
      </c>
      <c r="L7576" t="s">
        <v>173</v>
      </c>
      <c r="M7576" t="s">
        <v>30</v>
      </c>
      <c r="N7576" t="s">
        <v>31</v>
      </c>
      <c r="O7576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 s="2" t="str">
        <f>TEXT(pizza_sales[[#This Row],[order_time]],"hh")</f>
        <v>20</v>
      </c>
      <c r="J7577">
        <v>12</v>
      </c>
      <c r="K7577">
        <v>12</v>
      </c>
      <c r="L7577" t="s">
        <v>173</v>
      </c>
      <c r="M7577" t="s">
        <v>12</v>
      </c>
      <c r="N7577" t="s">
        <v>81</v>
      </c>
      <c r="O7577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 s="2" t="str">
        <f>TEXT(pizza_sales[[#This Row],[order_time]],"hh")</f>
        <v>20</v>
      </c>
      <c r="J7578">
        <v>20.75</v>
      </c>
      <c r="K7578">
        <v>20.75</v>
      </c>
      <c r="L7578" t="s">
        <v>171</v>
      </c>
      <c r="M7578" t="s">
        <v>30</v>
      </c>
      <c r="N7578" t="s">
        <v>78</v>
      </c>
      <c r="O7578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 s="2" t="str">
        <f>TEXT(pizza_sales[[#This Row],[order_time]],"hh")</f>
        <v>20</v>
      </c>
      <c r="J7579">
        <v>16.5</v>
      </c>
      <c r="K7579">
        <v>16.5</v>
      </c>
      <c r="L7579" t="s">
        <v>170</v>
      </c>
      <c r="M7579" t="s">
        <v>23</v>
      </c>
      <c r="N7579" t="s">
        <v>35</v>
      </c>
      <c r="O7579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 s="2" t="str">
        <f>TEXT(pizza_sales[[#This Row],[order_time]],"hh")</f>
        <v>20</v>
      </c>
      <c r="J7580">
        <v>20.25</v>
      </c>
      <c r="K7580">
        <v>20.25</v>
      </c>
      <c r="L7580" t="s">
        <v>171</v>
      </c>
      <c r="M7580" t="s">
        <v>19</v>
      </c>
      <c r="N7580" t="s">
        <v>27</v>
      </c>
      <c r="O7580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 s="2" t="str">
        <f>TEXT(pizza_sales[[#This Row],[order_time]],"hh")</f>
        <v>20</v>
      </c>
      <c r="J7581">
        <v>12</v>
      </c>
      <c r="K7581">
        <v>12</v>
      </c>
      <c r="L7581" t="s">
        <v>173</v>
      </c>
      <c r="M7581" t="s">
        <v>12</v>
      </c>
      <c r="N7581" t="s">
        <v>41</v>
      </c>
      <c r="O758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 s="2" t="str">
        <f>TEXT(pizza_sales[[#This Row],[order_time]],"hh")</f>
        <v>20</v>
      </c>
      <c r="J7582">
        <v>12</v>
      </c>
      <c r="K7582">
        <v>24</v>
      </c>
      <c r="L7582" t="s">
        <v>173</v>
      </c>
      <c r="M7582" t="s">
        <v>12</v>
      </c>
      <c r="N7582" t="s">
        <v>81</v>
      </c>
      <c r="O7582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 s="2" t="str">
        <f>TEXT(pizza_sales[[#This Row],[order_time]],"hh")</f>
        <v>21</v>
      </c>
      <c r="J7583">
        <v>20.75</v>
      </c>
      <c r="K7583">
        <v>20.75</v>
      </c>
      <c r="L7583" t="s">
        <v>171</v>
      </c>
      <c r="M7583" t="s">
        <v>23</v>
      </c>
      <c r="N7583" t="s">
        <v>24</v>
      </c>
      <c r="O7583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 s="2" t="str">
        <f>TEXT(pizza_sales[[#This Row],[order_time]],"hh")</f>
        <v>21</v>
      </c>
      <c r="J7584">
        <v>20.25</v>
      </c>
      <c r="K7584">
        <v>20.25</v>
      </c>
      <c r="L7584" t="s">
        <v>171</v>
      </c>
      <c r="M7584" t="s">
        <v>23</v>
      </c>
      <c r="N7584" t="s">
        <v>110</v>
      </c>
      <c r="O7584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 s="2" t="str">
        <f>TEXT(pizza_sales[[#This Row],[order_time]],"hh")</f>
        <v>21</v>
      </c>
      <c r="J7585">
        <v>16.25</v>
      </c>
      <c r="K7585">
        <v>16.25</v>
      </c>
      <c r="L7585" t="s">
        <v>170</v>
      </c>
      <c r="M7585" t="s">
        <v>23</v>
      </c>
      <c r="N7585" t="s">
        <v>110</v>
      </c>
      <c r="O7585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 s="2" t="str">
        <f>TEXT(pizza_sales[[#This Row],[order_time]],"hh")</f>
        <v>21</v>
      </c>
      <c r="J7586">
        <v>20.75</v>
      </c>
      <c r="K7586">
        <v>20.75</v>
      </c>
      <c r="L7586" t="s">
        <v>171</v>
      </c>
      <c r="M7586" t="s">
        <v>30</v>
      </c>
      <c r="N7586" t="s">
        <v>66</v>
      </c>
      <c r="O7586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 s="2" t="str">
        <f>TEXT(pizza_sales[[#This Row],[order_time]],"hh")</f>
        <v>21</v>
      </c>
      <c r="J7587">
        <v>16.75</v>
      </c>
      <c r="K7587">
        <v>16.75</v>
      </c>
      <c r="L7587" t="s">
        <v>170</v>
      </c>
      <c r="M7587" t="s">
        <v>30</v>
      </c>
      <c r="N7587" t="s">
        <v>70</v>
      </c>
      <c r="O7587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 s="2" t="str">
        <f>TEXT(pizza_sales[[#This Row],[order_time]],"hh")</f>
        <v>21</v>
      </c>
      <c r="J7588">
        <v>16</v>
      </c>
      <c r="K7588">
        <v>16</v>
      </c>
      <c r="L7588" t="s">
        <v>170</v>
      </c>
      <c r="M7588" t="s">
        <v>12</v>
      </c>
      <c r="N7588" t="s">
        <v>90</v>
      </c>
      <c r="O7588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 s="2" t="str">
        <f>TEXT(pizza_sales[[#This Row],[order_time]],"hh")</f>
        <v>21</v>
      </c>
      <c r="J7589">
        <v>12</v>
      </c>
      <c r="K7589">
        <v>12</v>
      </c>
      <c r="L7589" t="s">
        <v>173</v>
      </c>
      <c r="M7589" t="s">
        <v>12</v>
      </c>
      <c r="N7589" t="s">
        <v>90</v>
      </c>
      <c r="O7589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 s="2" t="str">
        <f>TEXT(pizza_sales[[#This Row],[order_time]],"hh")</f>
        <v>12</v>
      </c>
      <c r="J7590">
        <v>12</v>
      </c>
      <c r="K7590">
        <v>12</v>
      </c>
      <c r="L7590" t="s">
        <v>173</v>
      </c>
      <c r="M7590" t="s">
        <v>12</v>
      </c>
      <c r="N7590" t="s">
        <v>81</v>
      </c>
      <c r="O7590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 s="2" t="str">
        <f>TEXT(pizza_sales[[#This Row],[order_time]],"hh")</f>
        <v>12</v>
      </c>
      <c r="J7591">
        <v>12.5</v>
      </c>
      <c r="K7591">
        <v>12.5</v>
      </c>
      <c r="L7591" t="s">
        <v>173</v>
      </c>
      <c r="M7591" t="s">
        <v>23</v>
      </c>
      <c r="N7591" t="s">
        <v>44</v>
      </c>
      <c r="O759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 s="2" t="str">
        <f>TEXT(pizza_sales[[#This Row],[order_time]],"hh")</f>
        <v>12</v>
      </c>
      <c r="J7592">
        <v>12</v>
      </c>
      <c r="K7592">
        <v>12</v>
      </c>
      <c r="L7592" t="s">
        <v>173</v>
      </c>
      <c r="M7592" t="s">
        <v>19</v>
      </c>
      <c r="N7592" t="s">
        <v>27</v>
      </c>
      <c r="O7592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 s="2" t="str">
        <f>TEXT(pizza_sales[[#This Row],[order_time]],"hh")</f>
        <v>12</v>
      </c>
      <c r="J7593">
        <v>20.5</v>
      </c>
      <c r="K7593">
        <v>20.5</v>
      </c>
      <c r="L7593" t="s">
        <v>171</v>
      </c>
      <c r="M7593" t="s">
        <v>12</v>
      </c>
      <c r="N7593" t="s">
        <v>90</v>
      </c>
      <c r="O7593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 s="2" t="str">
        <f>TEXT(pizza_sales[[#This Row],[order_time]],"hh")</f>
        <v>12</v>
      </c>
      <c r="J7594">
        <v>20.25</v>
      </c>
      <c r="K7594">
        <v>20.25</v>
      </c>
      <c r="L7594" t="s">
        <v>171</v>
      </c>
      <c r="M7594" t="s">
        <v>23</v>
      </c>
      <c r="N7594" t="s">
        <v>110</v>
      </c>
      <c r="O7594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 s="2" t="str">
        <f>TEXT(pizza_sales[[#This Row],[order_time]],"hh")</f>
        <v>12</v>
      </c>
      <c r="J7595">
        <v>12</v>
      </c>
      <c r="K7595">
        <v>12</v>
      </c>
      <c r="L7595" t="s">
        <v>173</v>
      </c>
      <c r="M7595" t="s">
        <v>12</v>
      </c>
      <c r="N7595" t="s">
        <v>81</v>
      </c>
      <c r="O7595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 s="2" t="str">
        <f>TEXT(pizza_sales[[#This Row],[order_time]],"hh")</f>
        <v>12</v>
      </c>
      <c r="J7596">
        <v>11</v>
      </c>
      <c r="K7596">
        <v>11</v>
      </c>
      <c r="L7596" t="s">
        <v>173</v>
      </c>
      <c r="M7596" t="s">
        <v>12</v>
      </c>
      <c r="N7596" t="s">
        <v>126</v>
      </c>
      <c r="O7596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 s="2" t="str">
        <f>TEXT(pizza_sales[[#This Row],[order_time]],"hh")</f>
        <v>12</v>
      </c>
      <c r="J7597">
        <v>16.5</v>
      </c>
      <c r="K7597">
        <v>16.5</v>
      </c>
      <c r="L7597" t="s">
        <v>170</v>
      </c>
      <c r="M7597" t="s">
        <v>23</v>
      </c>
      <c r="N7597" t="s">
        <v>103</v>
      </c>
      <c r="O7597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 s="2" t="str">
        <f>TEXT(pizza_sales[[#This Row],[order_time]],"hh")</f>
        <v>12</v>
      </c>
      <c r="J7598">
        <v>11</v>
      </c>
      <c r="K7598">
        <v>11</v>
      </c>
      <c r="L7598" t="s">
        <v>173</v>
      </c>
      <c r="M7598" t="s">
        <v>12</v>
      </c>
      <c r="N7598" t="s">
        <v>126</v>
      </c>
      <c r="O7598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 s="2" t="str">
        <f>TEXT(pizza_sales[[#This Row],[order_time]],"hh")</f>
        <v>12</v>
      </c>
      <c r="J7599">
        <v>15.25</v>
      </c>
      <c r="K7599">
        <v>15.25</v>
      </c>
      <c r="L7599" t="s">
        <v>171</v>
      </c>
      <c r="M7599" t="s">
        <v>12</v>
      </c>
      <c r="N7599" t="s">
        <v>74</v>
      </c>
      <c r="O7599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 s="2" t="str">
        <f>TEXT(pizza_sales[[#This Row],[order_time]],"hh")</f>
        <v>12</v>
      </c>
      <c r="J7600">
        <v>16.25</v>
      </c>
      <c r="K7600">
        <v>32.5</v>
      </c>
      <c r="L7600" t="s">
        <v>170</v>
      </c>
      <c r="M7600" t="s">
        <v>23</v>
      </c>
      <c r="N7600" t="s">
        <v>110</v>
      </c>
      <c r="O7600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 s="2" t="str">
        <f>TEXT(pizza_sales[[#This Row],[order_time]],"hh")</f>
        <v>12</v>
      </c>
      <c r="J7601">
        <v>17.950000762939453</v>
      </c>
      <c r="K7601">
        <v>17.950000762939453</v>
      </c>
      <c r="L7601" t="s">
        <v>171</v>
      </c>
      <c r="M7601" t="s">
        <v>19</v>
      </c>
      <c r="N7601" t="s">
        <v>87</v>
      </c>
      <c r="O760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 s="2" t="str">
        <f>TEXT(pizza_sales[[#This Row],[order_time]],"hh")</f>
        <v>12</v>
      </c>
      <c r="J7602">
        <v>12.25</v>
      </c>
      <c r="K7602">
        <v>12.25</v>
      </c>
      <c r="L7602" t="s">
        <v>173</v>
      </c>
      <c r="M7602" t="s">
        <v>23</v>
      </c>
      <c r="N7602" t="s">
        <v>110</v>
      </c>
      <c r="O7602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 s="2" t="str">
        <f>TEXT(pizza_sales[[#This Row],[order_time]],"hh")</f>
        <v>12</v>
      </c>
      <c r="J7603">
        <v>25.5</v>
      </c>
      <c r="K7603">
        <v>25.5</v>
      </c>
      <c r="L7603" t="s">
        <v>174</v>
      </c>
      <c r="M7603" t="s">
        <v>12</v>
      </c>
      <c r="N7603" t="s">
        <v>41</v>
      </c>
      <c r="O7603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 s="2" t="str">
        <f>TEXT(pizza_sales[[#This Row],[order_time]],"hh")</f>
        <v>12</v>
      </c>
      <c r="J7604">
        <v>20.5</v>
      </c>
      <c r="K7604">
        <v>20.5</v>
      </c>
      <c r="L7604" t="s">
        <v>171</v>
      </c>
      <c r="M7604" t="s">
        <v>12</v>
      </c>
      <c r="N7604" t="s">
        <v>51</v>
      </c>
      <c r="O7604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 s="2" t="str">
        <f>TEXT(pizza_sales[[#This Row],[order_time]],"hh")</f>
        <v>12</v>
      </c>
      <c r="J7605">
        <v>16</v>
      </c>
      <c r="K7605">
        <v>16</v>
      </c>
      <c r="L7605" t="s">
        <v>170</v>
      </c>
      <c r="M7605" t="s">
        <v>19</v>
      </c>
      <c r="N7605" t="s">
        <v>106</v>
      </c>
      <c r="O7605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 s="2" t="str">
        <f>TEXT(pizza_sales[[#This Row],[order_time]],"hh")</f>
        <v>12</v>
      </c>
      <c r="J7606">
        <v>20.75</v>
      </c>
      <c r="K7606">
        <v>20.75</v>
      </c>
      <c r="L7606" t="s">
        <v>171</v>
      </c>
      <c r="M7606" t="s">
        <v>30</v>
      </c>
      <c r="N7606" t="s">
        <v>31</v>
      </c>
      <c r="O7606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 s="2" t="str">
        <f>TEXT(pizza_sales[[#This Row],[order_time]],"hh")</f>
        <v>12</v>
      </c>
      <c r="J7607">
        <v>16.5</v>
      </c>
      <c r="K7607">
        <v>16.5</v>
      </c>
      <c r="L7607" t="s">
        <v>171</v>
      </c>
      <c r="M7607" t="s">
        <v>12</v>
      </c>
      <c r="N7607" t="s">
        <v>13</v>
      </c>
      <c r="O7607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 s="2" t="str">
        <f>TEXT(pizza_sales[[#This Row],[order_time]],"hh")</f>
        <v>12</v>
      </c>
      <c r="J7608">
        <v>20.25</v>
      </c>
      <c r="K7608">
        <v>20.25</v>
      </c>
      <c r="L7608" t="s">
        <v>171</v>
      </c>
      <c r="M7608" t="s">
        <v>19</v>
      </c>
      <c r="N7608" t="s">
        <v>27</v>
      </c>
      <c r="O7608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 s="2" t="str">
        <f>TEXT(pizza_sales[[#This Row],[order_time]],"hh")</f>
        <v>13</v>
      </c>
      <c r="J7609">
        <v>16.75</v>
      </c>
      <c r="K7609">
        <v>16.75</v>
      </c>
      <c r="L7609" t="s">
        <v>170</v>
      </c>
      <c r="M7609" t="s">
        <v>30</v>
      </c>
      <c r="N7609" t="s">
        <v>38</v>
      </c>
      <c r="O7609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 s="2" t="str">
        <f>TEXT(pizza_sales[[#This Row],[order_time]],"hh")</f>
        <v>13</v>
      </c>
      <c r="J7610">
        <v>16.5</v>
      </c>
      <c r="K7610">
        <v>33</v>
      </c>
      <c r="L7610" t="s">
        <v>171</v>
      </c>
      <c r="M7610" t="s">
        <v>12</v>
      </c>
      <c r="N7610" t="s">
        <v>13</v>
      </c>
      <c r="O7610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 s="2" t="str">
        <f>TEXT(pizza_sales[[#This Row],[order_time]],"hh")</f>
        <v>13</v>
      </c>
      <c r="J7611">
        <v>20.75</v>
      </c>
      <c r="K7611">
        <v>20.75</v>
      </c>
      <c r="L7611" t="s">
        <v>171</v>
      </c>
      <c r="M7611" t="s">
        <v>23</v>
      </c>
      <c r="N7611" t="s">
        <v>24</v>
      </c>
      <c r="O761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 s="2" t="str">
        <f>TEXT(pizza_sales[[#This Row],[order_time]],"hh")</f>
        <v>13</v>
      </c>
      <c r="J7612">
        <v>20.25</v>
      </c>
      <c r="K7612">
        <v>20.25</v>
      </c>
      <c r="L7612" t="s">
        <v>171</v>
      </c>
      <c r="M7612" t="s">
        <v>19</v>
      </c>
      <c r="N7612" t="s">
        <v>27</v>
      </c>
      <c r="O7612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 s="2" t="str">
        <f>TEXT(pizza_sales[[#This Row],[order_time]],"hh")</f>
        <v>13</v>
      </c>
      <c r="J7613">
        <v>12</v>
      </c>
      <c r="K7613">
        <v>12</v>
      </c>
      <c r="L7613" t="s">
        <v>173</v>
      </c>
      <c r="M7613" t="s">
        <v>19</v>
      </c>
      <c r="N7613" t="s">
        <v>27</v>
      </c>
      <c r="O7613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 s="2" t="str">
        <f>TEXT(pizza_sales[[#This Row],[order_time]],"hh")</f>
        <v>13</v>
      </c>
      <c r="J7614">
        <v>17.5</v>
      </c>
      <c r="K7614">
        <v>17.5</v>
      </c>
      <c r="L7614" t="s">
        <v>171</v>
      </c>
      <c r="M7614" t="s">
        <v>12</v>
      </c>
      <c r="N7614" t="s">
        <v>126</v>
      </c>
      <c r="O7614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 s="2" t="str">
        <f>TEXT(pizza_sales[[#This Row],[order_time]],"hh")</f>
        <v>13</v>
      </c>
      <c r="J7615">
        <v>12.5</v>
      </c>
      <c r="K7615">
        <v>12.5</v>
      </c>
      <c r="L7615" t="s">
        <v>170</v>
      </c>
      <c r="M7615" t="s">
        <v>12</v>
      </c>
      <c r="N7615" t="s">
        <v>74</v>
      </c>
      <c r="O7615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 s="2" t="str">
        <f>TEXT(pizza_sales[[#This Row],[order_time]],"hh")</f>
        <v>13</v>
      </c>
      <c r="J7616">
        <v>20.75</v>
      </c>
      <c r="K7616">
        <v>20.75</v>
      </c>
      <c r="L7616" t="s">
        <v>171</v>
      </c>
      <c r="M7616" t="s">
        <v>23</v>
      </c>
      <c r="N7616" t="s">
        <v>84</v>
      </c>
      <c r="O7616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 s="2" t="str">
        <f>TEXT(pizza_sales[[#This Row],[order_time]],"hh")</f>
        <v>13</v>
      </c>
      <c r="J7617">
        <v>16.5</v>
      </c>
      <c r="K7617">
        <v>16.5</v>
      </c>
      <c r="L7617" t="s">
        <v>170</v>
      </c>
      <c r="M7617" t="s">
        <v>23</v>
      </c>
      <c r="N7617" t="s">
        <v>84</v>
      </c>
      <c r="O7617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 s="2" t="str">
        <f>TEXT(pizza_sales[[#This Row],[order_time]],"hh")</f>
        <v>13</v>
      </c>
      <c r="J7618">
        <v>16.75</v>
      </c>
      <c r="K7618">
        <v>16.75</v>
      </c>
      <c r="L7618" t="s">
        <v>170</v>
      </c>
      <c r="M7618" t="s">
        <v>30</v>
      </c>
      <c r="N7618" t="s">
        <v>31</v>
      </c>
      <c r="O7618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 s="2" t="str">
        <f>TEXT(pizza_sales[[#This Row],[order_time]],"hh")</f>
        <v>13</v>
      </c>
      <c r="J7619">
        <v>16</v>
      </c>
      <c r="K7619">
        <v>16</v>
      </c>
      <c r="L7619" t="s">
        <v>170</v>
      </c>
      <c r="M7619" t="s">
        <v>12</v>
      </c>
      <c r="N7619" t="s">
        <v>16</v>
      </c>
      <c r="O7619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 s="2" t="str">
        <f>TEXT(pizza_sales[[#This Row],[order_time]],"hh")</f>
        <v>13</v>
      </c>
      <c r="J7620">
        <v>16.5</v>
      </c>
      <c r="K7620">
        <v>16.5</v>
      </c>
      <c r="L7620" t="s">
        <v>170</v>
      </c>
      <c r="M7620" t="s">
        <v>23</v>
      </c>
      <c r="N7620" t="s">
        <v>44</v>
      </c>
      <c r="O7620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 s="2" t="str">
        <f>TEXT(pizza_sales[[#This Row],[order_time]],"hh")</f>
        <v>13</v>
      </c>
      <c r="J7621">
        <v>12.75</v>
      </c>
      <c r="K7621">
        <v>12.75</v>
      </c>
      <c r="L7621" t="s">
        <v>173</v>
      </c>
      <c r="M7621" t="s">
        <v>30</v>
      </c>
      <c r="N7621" t="s">
        <v>31</v>
      </c>
      <c r="O762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 s="2" t="str">
        <f>TEXT(pizza_sales[[#This Row],[order_time]],"hh")</f>
        <v>13</v>
      </c>
      <c r="J7622">
        <v>12.75</v>
      </c>
      <c r="K7622">
        <v>12.75</v>
      </c>
      <c r="L7622" t="s">
        <v>173</v>
      </c>
      <c r="M7622" t="s">
        <v>30</v>
      </c>
      <c r="N7622" t="s">
        <v>31</v>
      </c>
      <c r="O7622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 s="2" t="str">
        <f>TEXT(pizza_sales[[#This Row],[order_time]],"hh")</f>
        <v>13</v>
      </c>
      <c r="J7623">
        <v>21</v>
      </c>
      <c r="K7623">
        <v>21</v>
      </c>
      <c r="L7623" t="s">
        <v>171</v>
      </c>
      <c r="M7623" t="s">
        <v>19</v>
      </c>
      <c r="N7623" t="s">
        <v>97</v>
      </c>
      <c r="O7623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 s="2" t="str">
        <f>TEXT(pizza_sales[[#This Row],[order_time]],"hh")</f>
        <v>13</v>
      </c>
      <c r="J7624">
        <v>12</v>
      </c>
      <c r="K7624">
        <v>12</v>
      </c>
      <c r="L7624" t="s">
        <v>173</v>
      </c>
      <c r="M7624" t="s">
        <v>12</v>
      </c>
      <c r="N7624" t="s">
        <v>81</v>
      </c>
      <c r="O7624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 s="2" t="str">
        <f>TEXT(pizza_sales[[#This Row],[order_time]],"hh")</f>
        <v>13</v>
      </c>
      <c r="J7625">
        <v>16.75</v>
      </c>
      <c r="K7625">
        <v>16.75</v>
      </c>
      <c r="L7625" t="s">
        <v>170</v>
      </c>
      <c r="M7625" t="s">
        <v>30</v>
      </c>
      <c r="N7625" t="s">
        <v>70</v>
      </c>
      <c r="O7625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 s="2" t="str">
        <f>TEXT(pizza_sales[[#This Row],[order_time]],"hh")</f>
        <v>13</v>
      </c>
      <c r="J7626">
        <v>12.5</v>
      </c>
      <c r="K7626">
        <v>12.5</v>
      </c>
      <c r="L7626" t="s">
        <v>173</v>
      </c>
      <c r="M7626" t="s">
        <v>23</v>
      </c>
      <c r="N7626" t="s">
        <v>24</v>
      </c>
      <c r="O7626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 s="2" t="str">
        <f>TEXT(pizza_sales[[#This Row],[order_time]],"hh")</f>
        <v>13</v>
      </c>
      <c r="J7627">
        <v>12.75</v>
      </c>
      <c r="K7627">
        <v>12.75</v>
      </c>
      <c r="L7627" t="s">
        <v>173</v>
      </c>
      <c r="M7627" t="s">
        <v>19</v>
      </c>
      <c r="N7627" t="s">
        <v>97</v>
      </c>
      <c r="O7627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 s="2" t="str">
        <f>TEXT(pizza_sales[[#This Row],[order_time]],"hh")</f>
        <v>13</v>
      </c>
      <c r="J7628">
        <v>12.5</v>
      </c>
      <c r="K7628">
        <v>12.5</v>
      </c>
      <c r="L7628" t="s">
        <v>173</v>
      </c>
      <c r="M7628" t="s">
        <v>19</v>
      </c>
      <c r="N7628" t="s">
        <v>59</v>
      </c>
      <c r="O7628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 s="2" t="str">
        <f>TEXT(pizza_sales[[#This Row],[order_time]],"hh")</f>
        <v>13</v>
      </c>
      <c r="J7629">
        <v>16.5</v>
      </c>
      <c r="K7629">
        <v>16.5</v>
      </c>
      <c r="L7629" t="s">
        <v>171</v>
      </c>
      <c r="M7629" t="s">
        <v>12</v>
      </c>
      <c r="N7629" t="s">
        <v>13</v>
      </c>
      <c r="O7629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 s="2" t="str">
        <f>TEXT(pizza_sales[[#This Row],[order_time]],"hh")</f>
        <v>13</v>
      </c>
      <c r="J7630">
        <v>16.75</v>
      </c>
      <c r="K7630">
        <v>16.75</v>
      </c>
      <c r="L7630" t="s">
        <v>170</v>
      </c>
      <c r="M7630" t="s">
        <v>30</v>
      </c>
      <c r="N7630" t="s">
        <v>38</v>
      </c>
      <c r="O7630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 s="2" t="str">
        <f>TEXT(pizza_sales[[#This Row],[order_time]],"hh")</f>
        <v>13</v>
      </c>
      <c r="J7631">
        <v>20.75</v>
      </c>
      <c r="K7631">
        <v>20.75</v>
      </c>
      <c r="L7631" t="s">
        <v>171</v>
      </c>
      <c r="M7631" t="s">
        <v>30</v>
      </c>
      <c r="N7631" t="s">
        <v>70</v>
      </c>
      <c r="O763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 s="2" t="str">
        <f>TEXT(pizza_sales[[#This Row],[order_time]],"hh")</f>
        <v>13</v>
      </c>
      <c r="J7632">
        <v>16.75</v>
      </c>
      <c r="K7632">
        <v>16.75</v>
      </c>
      <c r="L7632" t="s">
        <v>170</v>
      </c>
      <c r="M7632" t="s">
        <v>30</v>
      </c>
      <c r="N7632" t="s">
        <v>70</v>
      </c>
      <c r="O7632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 s="2" t="str">
        <f>TEXT(pizza_sales[[#This Row],[order_time]],"hh")</f>
        <v>13</v>
      </c>
      <c r="J7633">
        <v>18.5</v>
      </c>
      <c r="K7633">
        <v>18.5</v>
      </c>
      <c r="L7633" t="s">
        <v>171</v>
      </c>
      <c r="M7633" t="s">
        <v>19</v>
      </c>
      <c r="N7633" t="s">
        <v>20</v>
      </c>
      <c r="O7633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 s="2" t="str">
        <f>TEXT(pizza_sales[[#This Row],[order_time]],"hh")</f>
        <v>13</v>
      </c>
      <c r="J7634">
        <v>16.75</v>
      </c>
      <c r="K7634">
        <v>16.75</v>
      </c>
      <c r="L7634" t="s">
        <v>170</v>
      </c>
      <c r="M7634" t="s">
        <v>19</v>
      </c>
      <c r="N7634" t="s">
        <v>97</v>
      </c>
      <c r="O7634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 s="2" t="str">
        <f>TEXT(pizza_sales[[#This Row],[order_time]],"hh")</f>
        <v>13</v>
      </c>
      <c r="J7635">
        <v>20.25</v>
      </c>
      <c r="K7635">
        <v>20.25</v>
      </c>
      <c r="L7635" t="s">
        <v>171</v>
      </c>
      <c r="M7635" t="s">
        <v>19</v>
      </c>
      <c r="N7635" t="s">
        <v>100</v>
      </c>
      <c r="O7635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 s="2" t="str">
        <f>TEXT(pizza_sales[[#This Row],[order_time]],"hh")</f>
        <v>13</v>
      </c>
      <c r="J7636">
        <v>16</v>
      </c>
      <c r="K7636">
        <v>16</v>
      </c>
      <c r="L7636" t="s">
        <v>170</v>
      </c>
      <c r="M7636" t="s">
        <v>12</v>
      </c>
      <c r="N7636" t="s">
        <v>90</v>
      </c>
      <c r="O7636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 s="2" t="str">
        <f>TEXT(pizza_sales[[#This Row],[order_time]],"hh")</f>
        <v>13</v>
      </c>
      <c r="J7637">
        <v>11</v>
      </c>
      <c r="K7637">
        <v>11</v>
      </c>
      <c r="L7637" t="s">
        <v>173</v>
      </c>
      <c r="M7637" t="s">
        <v>12</v>
      </c>
      <c r="N7637" t="s">
        <v>126</v>
      </c>
      <c r="O7637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 s="2" t="str">
        <f>TEXT(pizza_sales[[#This Row],[order_time]],"hh")</f>
        <v>13</v>
      </c>
      <c r="J7638">
        <v>9.75</v>
      </c>
      <c r="K7638">
        <v>9.75</v>
      </c>
      <c r="L7638" t="s">
        <v>173</v>
      </c>
      <c r="M7638" t="s">
        <v>12</v>
      </c>
      <c r="N7638" t="s">
        <v>74</v>
      </c>
      <c r="O7638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 s="2" t="str">
        <f>TEXT(pizza_sales[[#This Row],[order_time]],"hh")</f>
        <v>13</v>
      </c>
      <c r="J7639">
        <v>20.75</v>
      </c>
      <c r="K7639">
        <v>20.75</v>
      </c>
      <c r="L7639" t="s">
        <v>171</v>
      </c>
      <c r="M7639" t="s">
        <v>23</v>
      </c>
      <c r="N7639" t="s">
        <v>35</v>
      </c>
      <c r="O7639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 s="2" t="str">
        <f>TEXT(pizza_sales[[#This Row],[order_time]],"hh")</f>
        <v>13</v>
      </c>
      <c r="J7640">
        <v>12.5</v>
      </c>
      <c r="K7640">
        <v>12.5</v>
      </c>
      <c r="L7640" t="s">
        <v>173</v>
      </c>
      <c r="M7640" t="s">
        <v>23</v>
      </c>
      <c r="N7640" t="s">
        <v>44</v>
      </c>
      <c r="O7640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 s="2" t="str">
        <f>TEXT(pizza_sales[[#This Row],[order_time]],"hh")</f>
        <v>13</v>
      </c>
      <c r="J7641">
        <v>20.75</v>
      </c>
      <c r="K7641">
        <v>20.75</v>
      </c>
      <c r="L7641" t="s">
        <v>171</v>
      </c>
      <c r="M7641" t="s">
        <v>30</v>
      </c>
      <c r="N7641" t="s">
        <v>31</v>
      </c>
      <c r="O764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 s="2" t="str">
        <f>TEXT(pizza_sales[[#This Row],[order_time]],"hh")</f>
        <v>13</v>
      </c>
      <c r="J7642">
        <v>20.75</v>
      </c>
      <c r="K7642">
        <v>20.75</v>
      </c>
      <c r="L7642" t="s">
        <v>171</v>
      </c>
      <c r="M7642" t="s">
        <v>30</v>
      </c>
      <c r="N7642" t="s">
        <v>78</v>
      </c>
      <c r="O7642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 s="2" t="str">
        <f>TEXT(pizza_sales[[#This Row],[order_time]],"hh")</f>
        <v>13</v>
      </c>
      <c r="J7643">
        <v>16.75</v>
      </c>
      <c r="K7643">
        <v>16.75</v>
      </c>
      <c r="L7643" t="s">
        <v>170</v>
      </c>
      <c r="M7643" t="s">
        <v>30</v>
      </c>
      <c r="N7643" t="s">
        <v>78</v>
      </c>
      <c r="O7643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 s="2" t="str">
        <f>TEXT(pizza_sales[[#This Row],[order_time]],"hh")</f>
        <v>13</v>
      </c>
      <c r="J7644">
        <v>20.25</v>
      </c>
      <c r="K7644">
        <v>20.25</v>
      </c>
      <c r="L7644" t="s">
        <v>171</v>
      </c>
      <c r="M7644" t="s">
        <v>23</v>
      </c>
      <c r="N7644" t="s">
        <v>110</v>
      </c>
      <c r="O7644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 s="2" t="str">
        <f>TEXT(pizza_sales[[#This Row],[order_time]],"hh")</f>
        <v>13</v>
      </c>
      <c r="J7645">
        <v>12</v>
      </c>
      <c r="K7645">
        <v>12</v>
      </c>
      <c r="L7645" t="s">
        <v>173</v>
      </c>
      <c r="M7645" t="s">
        <v>19</v>
      </c>
      <c r="N7645" t="s">
        <v>106</v>
      </c>
      <c r="O7645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 s="2" t="str">
        <f>TEXT(pizza_sales[[#This Row],[order_time]],"hh")</f>
        <v>14</v>
      </c>
      <c r="J7646">
        <v>17.950000762939453</v>
      </c>
      <c r="K7646">
        <v>17.950000762939453</v>
      </c>
      <c r="L7646" t="s">
        <v>171</v>
      </c>
      <c r="M7646" t="s">
        <v>19</v>
      </c>
      <c r="N7646" t="s">
        <v>87</v>
      </c>
      <c r="O7646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 s="2" t="str">
        <f>TEXT(pizza_sales[[#This Row],[order_time]],"hh")</f>
        <v>14</v>
      </c>
      <c r="J7647">
        <v>12</v>
      </c>
      <c r="K7647">
        <v>12</v>
      </c>
      <c r="L7647" t="s">
        <v>173</v>
      </c>
      <c r="M7647" t="s">
        <v>12</v>
      </c>
      <c r="N7647" t="s">
        <v>90</v>
      </c>
      <c r="O7647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 s="2" t="str">
        <f>TEXT(pizza_sales[[#This Row],[order_time]],"hh")</f>
        <v>14</v>
      </c>
      <c r="J7648">
        <v>16.75</v>
      </c>
      <c r="K7648">
        <v>16.75</v>
      </c>
      <c r="L7648" t="s">
        <v>170</v>
      </c>
      <c r="M7648" t="s">
        <v>30</v>
      </c>
      <c r="N7648" t="s">
        <v>66</v>
      </c>
      <c r="O7648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 s="2" t="str">
        <f>TEXT(pizza_sales[[#This Row],[order_time]],"hh")</f>
        <v>14</v>
      </c>
      <c r="J7649">
        <v>12</v>
      </c>
      <c r="K7649">
        <v>12</v>
      </c>
      <c r="L7649" t="s">
        <v>173</v>
      </c>
      <c r="M7649" t="s">
        <v>19</v>
      </c>
      <c r="N7649" t="s">
        <v>62</v>
      </c>
      <c r="O7649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 s="2" t="str">
        <f>TEXT(pizza_sales[[#This Row],[order_time]],"hh")</f>
        <v>14</v>
      </c>
      <c r="J7650">
        <v>12.5</v>
      </c>
      <c r="K7650">
        <v>12.5</v>
      </c>
      <c r="L7650" t="s">
        <v>170</v>
      </c>
      <c r="M7650" t="s">
        <v>12</v>
      </c>
      <c r="N7650" t="s">
        <v>74</v>
      </c>
      <c r="O7650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 s="2" t="str">
        <f>TEXT(pizza_sales[[#This Row],[order_time]],"hh")</f>
        <v>14</v>
      </c>
      <c r="J7651">
        <v>12.5</v>
      </c>
      <c r="K7651">
        <v>12.5</v>
      </c>
      <c r="L7651" t="s">
        <v>173</v>
      </c>
      <c r="M7651" t="s">
        <v>23</v>
      </c>
      <c r="N7651" t="s">
        <v>103</v>
      </c>
      <c r="O765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 s="2" t="str">
        <f>TEXT(pizza_sales[[#This Row],[order_time]],"hh")</f>
        <v>15</v>
      </c>
      <c r="J7652">
        <v>18.5</v>
      </c>
      <c r="K7652">
        <v>18.5</v>
      </c>
      <c r="L7652" t="s">
        <v>171</v>
      </c>
      <c r="M7652" t="s">
        <v>19</v>
      </c>
      <c r="N7652" t="s">
        <v>20</v>
      </c>
      <c r="O7652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 s="2" t="str">
        <f>TEXT(pizza_sales[[#This Row],[order_time]],"hh")</f>
        <v>15</v>
      </c>
      <c r="J7653">
        <v>10.5</v>
      </c>
      <c r="K7653">
        <v>10.5</v>
      </c>
      <c r="L7653" t="s">
        <v>173</v>
      </c>
      <c r="M7653" t="s">
        <v>12</v>
      </c>
      <c r="N7653" t="s">
        <v>13</v>
      </c>
      <c r="O7653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 s="2" t="str">
        <f>TEXT(pizza_sales[[#This Row],[order_time]],"hh")</f>
        <v>15</v>
      </c>
      <c r="J7654">
        <v>12.5</v>
      </c>
      <c r="K7654">
        <v>12.5</v>
      </c>
      <c r="L7654" t="s">
        <v>173</v>
      </c>
      <c r="M7654" t="s">
        <v>23</v>
      </c>
      <c r="N7654" t="s">
        <v>103</v>
      </c>
      <c r="O7654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 s="2" t="str">
        <f>TEXT(pizza_sales[[#This Row],[order_time]],"hh")</f>
        <v>15</v>
      </c>
      <c r="J7655">
        <v>12.75</v>
      </c>
      <c r="K7655">
        <v>12.75</v>
      </c>
      <c r="L7655" t="s">
        <v>173</v>
      </c>
      <c r="M7655" t="s">
        <v>30</v>
      </c>
      <c r="N7655" t="s">
        <v>78</v>
      </c>
      <c r="O7655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 s="2" t="str">
        <f>TEXT(pizza_sales[[#This Row],[order_time]],"hh")</f>
        <v>15</v>
      </c>
      <c r="J7656">
        <v>9.75</v>
      </c>
      <c r="K7656">
        <v>9.75</v>
      </c>
      <c r="L7656" t="s">
        <v>173</v>
      </c>
      <c r="M7656" t="s">
        <v>12</v>
      </c>
      <c r="N7656" t="s">
        <v>74</v>
      </c>
      <c r="O7656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 s="2" t="str">
        <f>TEXT(pizza_sales[[#This Row],[order_time]],"hh")</f>
        <v>15</v>
      </c>
      <c r="J7657">
        <v>12</v>
      </c>
      <c r="K7657">
        <v>12</v>
      </c>
      <c r="L7657" t="s">
        <v>173</v>
      </c>
      <c r="M7657" t="s">
        <v>19</v>
      </c>
      <c r="N7657" t="s">
        <v>106</v>
      </c>
      <c r="O7657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 s="2" t="str">
        <f>TEXT(pizza_sales[[#This Row],[order_time]],"hh")</f>
        <v>15</v>
      </c>
      <c r="J7658">
        <v>16</v>
      </c>
      <c r="K7658">
        <v>16</v>
      </c>
      <c r="L7658" t="s">
        <v>170</v>
      </c>
      <c r="M7658" t="s">
        <v>12</v>
      </c>
      <c r="N7658" t="s">
        <v>51</v>
      </c>
      <c r="O7658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 s="2" t="str">
        <f>TEXT(pizza_sales[[#This Row],[order_time]],"hh")</f>
        <v>15</v>
      </c>
      <c r="J7659">
        <v>20.25</v>
      </c>
      <c r="K7659">
        <v>20.25</v>
      </c>
      <c r="L7659" t="s">
        <v>171</v>
      </c>
      <c r="M7659" t="s">
        <v>19</v>
      </c>
      <c r="N7659" t="s">
        <v>27</v>
      </c>
      <c r="O7659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 s="2" t="str">
        <f>TEXT(pizza_sales[[#This Row],[order_time]],"hh")</f>
        <v>15</v>
      </c>
      <c r="J7660">
        <v>12.5</v>
      </c>
      <c r="K7660">
        <v>12.5</v>
      </c>
      <c r="L7660" t="s">
        <v>170</v>
      </c>
      <c r="M7660" t="s">
        <v>12</v>
      </c>
      <c r="N7660" t="s">
        <v>74</v>
      </c>
      <c r="O7660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 s="2" t="str">
        <f>TEXT(pizza_sales[[#This Row],[order_time]],"hh")</f>
        <v>15</v>
      </c>
      <c r="J7661">
        <v>20.75</v>
      </c>
      <c r="K7661">
        <v>20.75</v>
      </c>
      <c r="L7661" t="s">
        <v>171</v>
      </c>
      <c r="M7661" t="s">
        <v>30</v>
      </c>
      <c r="N7661" t="s">
        <v>31</v>
      </c>
      <c r="O766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 s="2" t="str">
        <f>TEXT(pizza_sales[[#This Row],[order_time]],"hh")</f>
        <v>15</v>
      </c>
      <c r="J7662">
        <v>16.25</v>
      </c>
      <c r="K7662">
        <v>16.25</v>
      </c>
      <c r="L7662" t="s">
        <v>170</v>
      </c>
      <c r="M7662" t="s">
        <v>23</v>
      </c>
      <c r="N7662" t="s">
        <v>93</v>
      </c>
      <c r="O7662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 s="2" t="str">
        <f>TEXT(pizza_sales[[#This Row],[order_time]],"hh")</f>
        <v>15</v>
      </c>
      <c r="J7663">
        <v>16.5</v>
      </c>
      <c r="K7663">
        <v>16.5</v>
      </c>
      <c r="L7663" t="s">
        <v>171</v>
      </c>
      <c r="M7663" t="s">
        <v>12</v>
      </c>
      <c r="N7663" t="s">
        <v>13</v>
      </c>
      <c r="O7663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 s="2" t="str">
        <f>TEXT(pizza_sales[[#This Row],[order_time]],"hh")</f>
        <v>15</v>
      </c>
      <c r="J7664">
        <v>16</v>
      </c>
      <c r="K7664">
        <v>16</v>
      </c>
      <c r="L7664" t="s">
        <v>170</v>
      </c>
      <c r="M7664" t="s">
        <v>12</v>
      </c>
      <c r="N7664" t="s">
        <v>51</v>
      </c>
      <c r="O7664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 s="2" t="str">
        <f>TEXT(pizza_sales[[#This Row],[order_time]],"hh")</f>
        <v>15</v>
      </c>
      <c r="J7665">
        <v>15.25</v>
      </c>
      <c r="K7665">
        <v>15.25</v>
      </c>
      <c r="L7665" t="s">
        <v>171</v>
      </c>
      <c r="M7665" t="s">
        <v>12</v>
      </c>
      <c r="N7665" t="s">
        <v>74</v>
      </c>
      <c r="O7665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 s="2" t="str">
        <f>TEXT(pizza_sales[[#This Row],[order_time]],"hh")</f>
        <v>16</v>
      </c>
      <c r="J7666">
        <v>16.5</v>
      </c>
      <c r="K7666">
        <v>16.5</v>
      </c>
      <c r="L7666" t="s">
        <v>170</v>
      </c>
      <c r="M7666" t="s">
        <v>23</v>
      </c>
      <c r="N7666" t="s">
        <v>103</v>
      </c>
      <c r="O7666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 s="2" t="str">
        <f>TEXT(pizza_sales[[#This Row],[order_time]],"hh")</f>
        <v>16</v>
      </c>
      <c r="J7667">
        <v>20.75</v>
      </c>
      <c r="K7667">
        <v>20.75</v>
      </c>
      <c r="L7667" t="s">
        <v>171</v>
      </c>
      <c r="M7667" t="s">
        <v>23</v>
      </c>
      <c r="N7667" t="s">
        <v>56</v>
      </c>
      <c r="O7667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 s="2" t="str">
        <f>TEXT(pizza_sales[[#This Row],[order_time]],"hh")</f>
        <v>16</v>
      </c>
      <c r="J7668">
        <v>20.5</v>
      </c>
      <c r="K7668">
        <v>20.5</v>
      </c>
      <c r="L7668" t="s">
        <v>171</v>
      </c>
      <c r="M7668" t="s">
        <v>12</v>
      </c>
      <c r="N7668" t="s">
        <v>51</v>
      </c>
      <c r="O7668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 s="2" t="str">
        <f>TEXT(pizza_sales[[#This Row],[order_time]],"hh")</f>
        <v>16</v>
      </c>
      <c r="J7669">
        <v>20.75</v>
      </c>
      <c r="K7669">
        <v>20.75</v>
      </c>
      <c r="L7669" t="s">
        <v>171</v>
      </c>
      <c r="M7669" t="s">
        <v>23</v>
      </c>
      <c r="N7669" t="s">
        <v>44</v>
      </c>
      <c r="O7669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 s="2" t="str">
        <f>TEXT(pizza_sales[[#This Row],[order_time]],"hh")</f>
        <v>16</v>
      </c>
      <c r="J7670">
        <v>12</v>
      </c>
      <c r="K7670">
        <v>12</v>
      </c>
      <c r="L7670" t="s">
        <v>173</v>
      </c>
      <c r="M7670" t="s">
        <v>12</v>
      </c>
      <c r="N7670" t="s">
        <v>41</v>
      </c>
      <c r="O7670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 s="2" t="str">
        <f>TEXT(pizza_sales[[#This Row],[order_time]],"hh")</f>
        <v>16</v>
      </c>
      <c r="J7671">
        <v>12.75</v>
      </c>
      <c r="K7671">
        <v>12.75</v>
      </c>
      <c r="L7671" t="s">
        <v>173</v>
      </c>
      <c r="M7671" t="s">
        <v>30</v>
      </c>
      <c r="N7671" t="s">
        <v>78</v>
      </c>
      <c r="O767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 s="2" t="str">
        <f>TEXT(pizza_sales[[#This Row],[order_time]],"hh")</f>
        <v>16</v>
      </c>
      <c r="J7672">
        <v>16</v>
      </c>
      <c r="K7672">
        <v>16</v>
      </c>
      <c r="L7672" t="s">
        <v>170</v>
      </c>
      <c r="M7672" t="s">
        <v>12</v>
      </c>
      <c r="N7672" t="s">
        <v>16</v>
      </c>
      <c r="O7672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 s="2" t="str">
        <f>TEXT(pizza_sales[[#This Row],[order_time]],"hh")</f>
        <v>16</v>
      </c>
      <c r="J7673">
        <v>12.5</v>
      </c>
      <c r="K7673">
        <v>12.5</v>
      </c>
      <c r="L7673" t="s">
        <v>173</v>
      </c>
      <c r="M7673" t="s">
        <v>23</v>
      </c>
      <c r="N7673" t="s">
        <v>103</v>
      </c>
      <c r="O7673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 s="2" t="str">
        <f>TEXT(pizza_sales[[#This Row],[order_time]],"hh")</f>
        <v>16</v>
      </c>
      <c r="J7674">
        <v>21</v>
      </c>
      <c r="K7674">
        <v>21</v>
      </c>
      <c r="L7674" t="s">
        <v>171</v>
      </c>
      <c r="M7674" t="s">
        <v>19</v>
      </c>
      <c r="N7674" t="s">
        <v>97</v>
      </c>
      <c r="O7674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 s="2" t="str">
        <f>TEXT(pizza_sales[[#This Row],[order_time]],"hh")</f>
        <v>16</v>
      </c>
      <c r="J7675">
        <v>12.5</v>
      </c>
      <c r="K7675">
        <v>12.5</v>
      </c>
      <c r="L7675" t="s">
        <v>173</v>
      </c>
      <c r="M7675" t="s">
        <v>23</v>
      </c>
      <c r="N7675" t="s">
        <v>103</v>
      </c>
      <c r="O7675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 s="2" t="str">
        <f>TEXT(pizza_sales[[#This Row],[order_time]],"hh")</f>
        <v>17</v>
      </c>
      <c r="J7676">
        <v>20.25</v>
      </c>
      <c r="K7676">
        <v>20.25</v>
      </c>
      <c r="L7676" t="s">
        <v>171</v>
      </c>
      <c r="M7676" t="s">
        <v>19</v>
      </c>
      <c r="N7676" t="s">
        <v>100</v>
      </c>
      <c r="O7676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 s="2" t="str">
        <f>TEXT(pizza_sales[[#This Row],[order_time]],"hh")</f>
        <v>17</v>
      </c>
      <c r="J7677">
        <v>20.75</v>
      </c>
      <c r="K7677">
        <v>20.75</v>
      </c>
      <c r="L7677" t="s">
        <v>171</v>
      </c>
      <c r="M7677" t="s">
        <v>23</v>
      </c>
      <c r="N7677" t="s">
        <v>84</v>
      </c>
      <c r="O7677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 s="2" t="str">
        <f>TEXT(pizza_sales[[#This Row],[order_time]],"hh")</f>
        <v>17</v>
      </c>
      <c r="J7678">
        <v>16</v>
      </c>
      <c r="K7678">
        <v>16</v>
      </c>
      <c r="L7678" t="s">
        <v>170</v>
      </c>
      <c r="M7678" t="s">
        <v>12</v>
      </c>
      <c r="N7678" t="s">
        <v>16</v>
      </c>
      <c r="O7678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 s="2" t="str">
        <f>TEXT(pizza_sales[[#This Row],[order_time]],"hh")</f>
        <v>17</v>
      </c>
      <c r="J7679">
        <v>20.25</v>
      </c>
      <c r="K7679">
        <v>20.25</v>
      </c>
      <c r="L7679" t="s">
        <v>171</v>
      </c>
      <c r="M7679" t="s">
        <v>19</v>
      </c>
      <c r="N7679" t="s">
        <v>62</v>
      </c>
      <c r="O7679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 s="2" t="str">
        <f>TEXT(pizza_sales[[#This Row],[order_time]],"hh")</f>
        <v>17</v>
      </c>
      <c r="J7680">
        <v>16.75</v>
      </c>
      <c r="K7680">
        <v>16.75</v>
      </c>
      <c r="L7680" t="s">
        <v>170</v>
      </c>
      <c r="M7680" t="s">
        <v>30</v>
      </c>
      <c r="N7680" t="s">
        <v>120</v>
      </c>
      <c r="O7680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 s="2" t="str">
        <f>TEXT(pizza_sales[[#This Row],[order_time]],"hh")</f>
        <v>17</v>
      </c>
      <c r="J7681">
        <v>12</v>
      </c>
      <c r="K7681">
        <v>12</v>
      </c>
      <c r="L7681" t="s">
        <v>173</v>
      </c>
      <c r="M7681" t="s">
        <v>12</v>
      </c>
      <c r="N7681" t="s">
        <v>90</v>
      </c>
      <c r="O768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 s="2" t="str">
        <f>TEXT(pizza_sales[[#This Row],[order_time]],"hh")</f>
        <v>17</v>
      </c>
      <c r="J7682">
        <v>20.25</v>
      </c>
      <c r="K7682">
        <v>20.25</v>
      </c>
      <c r="L7682" t="s">
        <v>171</v>
      </c>
      <c r="M7682" t="s">
        <v>23</v>
      </c>
      <c r="N7682" t="s">
        <v>110</v>
      </c>
      <c r="O7682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 s="2" t="str">
        <f>TEXT(pizza_sales[[#This Row],[order_time]],"hh")</f>
        <v>17</v>
      </c>
      <c r="J7683">
        <v>12</v>
      </c>
      <c r="K7683">
        <v>12</v>
      </c>
      <c r="L7683" t="s">
        <v>173</v>
      </c>
      <c r="M7683" t="s">
        <v>12</v>
      </c>
      <c r="N7683" t="s">
        <v>81</v>
      </c>
      <c r="O7683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 s="2" t="str">
        <f>TEXT(pizza_sales[[#This Row],[order_time]],"hh")</f>
        <v>17</v>
      </c>
      <c r="J7684">
        <v>10.5</v>
      </c>
      <c r="K7684">
        <v>10.5</v>
      </c>
      <c r="L7684" t="s">
        <v>173</v>
      </c>
      <c r="M7684" t="s">
        <v>12</v>
      </c>
      <c r="N7684" t="s">
        <v>13</v>
      </c>
      <c r="O7684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 s="2" t="str">
        <f>TEXT(pizza_sales[[#This Row],[order_time]],"hh")</f>
        <v>17</v>
      </c>
      <c r="J7685">
        <v>16</v>
      </c>
      <c r="K7685">
        <v>16</v>
      </c>
      <c r="L7685" t="s">
        <v>170</v>
      </c>
      <c r="M7685" t="s">
        <v>19</v>
      </c>
      <c r="N7685" t="s">
        <v>100</v>
      </c>
      <c r="O7685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 s="2" t="str">
        <f>TEXT(pizza_sales[[#This Row],[order_time]],"hh")</f>
        <v>17</v>
      </c>
      <c r="J7686">
        <v>16</v>
      </c>
      <c r="K7686">
        <v>16</v>
      </c>
      <c r="L7686" t="s">
        <v>170</v>
      </c>
      <c r="M7686" t="s">
        <v>19</v>
      </c>
      <c r="N7686" t="s">
        <v>106</v>
      </c>
      <c r="O7686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 s="2" t="str">
        <f>TEXT(pizza_sales[[#This Row],[order_time]],"hh")</f>
        <v>17</v>
      </c>
      <c r="J7687">
        <v>12.75</v>
      </c>
      <c r="K7687">
        <v>12.75</v>
      </c>
      <c r="L7687" t="s">
        <v>173</v>
      </c>
      <c r="M7687" t="s">
        <v>30</v>
      </c>
      <c r="N7687" t="s">
        <v>31</v>
      </c>
      <c r="O7687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 s="2" t="str">
        <f>TEXT(pizza_sales[[#This Row],[order_time]],"hh")</f>
        <v>17</v>
      </c>
      <c r="J7688">
        <v>10.5</v>
      </c>
      <c r="K7688">
        <v>10.5</v>
      </c>
      <c r="L7688" t="s">
        <v>173</v>
      </c>
      <c r="M7688" t="s">
        <v>12</v>
      </c>
      <c r="N7688" t="s">
        <v>13</v>
      </c>
      <c r="O7688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 s="2" t="str">
        <f>TEXT(pizza_sales[[#This Row],[order_time]],"hh")</f>
        <v>17</v>
      </c>
      <c r="J7689">
        <v>16.5</v>
      </c>
      <c r="K7689">
        <v>33</v>
      </c>
      <c r="L7689" t="s">
        <v>170</v>
      </c>
      <c r="M7689" t="s">
        <v>23</v>
      </c>
      <c r="N7689" t="s">
        <v>35</v>
      </c>
      <c r="O7689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 s="2" t="str">
        <f>TEXT(pizza_sales[[#This Row],[order_time]],"hh")</f>
        <v>17</v>
      </c>
      <c r="J7690">
        <v>20.75</v>
      </c>
      <c r="K7690">
        <v>20.75</v>
      </c>
      <c r="L7690" t="s">
        <v>171</v>
      </c>
      <c r="M7690" t="s">
        <v>30</v>
      </c>
      <c r="N7690" t="s">
        <v>70</v>
      </c>
      <c r="O7690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 s="2" t="str">
        <f>TEXT(pizza_sales[[#This Row],[order_time]],"hh")</f>
        <v>17</v>
      </c>
      <c r="J7691">
        <v>12</v>
      </c>
      <c r="K7691">
        <v>12</v>
      </c>
      <c r="L7691" t="s">
        <v>173</v>
      </c>
      <c r="M7691" t="s">
        <v>19</v>
      </c>
      <c r="N7691" t="s">
        <v>106</v>
      </c>
      <c r="O769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 s="2" t="str">
        <f>TEXT(pizza_sales[[#This Row],[order_time]],"hh")</f>
        <v>17</v>
      </c>
      <c r="J7692">
        <v>16</v>
      </c>
      <c r="K7692">
        <v>16</v>
      </c>
      <c r="L7692" t="s">
        <v>170</v>
      </c>
      <c r="M7692" t="s">
        <v>12</v>
      </c>
      <c r="N7692" t="s">
        <v>16</v>
      </c>
      <c r="O7692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 s="2" t="str">
        <f>TEXT(pizza_sales[[#This Row],[order_time]],"hh")</f>
        <v>17</v>
      </c>
      <c r="J7693">
        <v>12.25</v>
      </c>
      <c r="K7693">
        <v>12.25</v>
      </c>
      <c r="L7693" t="s">
        <v>173</v>
      </c>
      <c r="M7693" t="s">
        <v>23</v>
      </c>
      <c r="N7693" t="s">
        <v>110</v>
      </c>
      <c r="O7693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 s="2" t="str">
        <f>TEXT(pizza_sales[[#This Row],[order_time]],"hh")</f>
        <v>17</v>
      </c>
      <c r="J7694">
        <v>16.5</v>
      </c>
      <c r="K7694">
        <v>16.5</v>
      </c>
      <c r="L7694" t="s">
        <v>170</v>
      </c>
      <c r="M7694" t="s">
        <v>23</v>
      </c>
      <c r="N7694" t="s">
        <v>84</v>
      </c>
      <c r="O7694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 s="2" t="str">
        <f>TEXT(pizza_sales[[#This Row],[order_time]],"hh")</f>
        <v>17</v>
      </c>
      <c r="J7695">
        <v>13.25</v>
      </c>
      <c r="K7695">
        <v>13.25</v>
      </c>
      <c r="L7695" t="s">
        <v>170</v>
      </c>
      <c r="M7695" t="s">
        <v>12</v>
      </c>
      <c r="N7695" t="s">
        <v>13</v>
      </c>
      <c r="O7695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 s="2" t="str">
        <f>TEXT(pizza_sales[[#This Row],[order_time]],"hh")</f>
        <v>17</v>
      </c>
      <c r="J7696">
        <v>16</v>
      </c>
      <c r="K7696">
        <v>16</v>
      </c>
      <c r="L7696" t="s">
        <v>170</v>
      </c>
      <c r="M7696" t="s">
        <v>19</v>
      </c>
      <c r="N7696" t="s">
        <v>106</v>
      </c>
      <c r="O7696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 s="2" t="str">
        <f>TEXT(pizza_sales[[#This Row],[order_time]],"hh")</f>
        <v>18</v>
      </c>
      <c r="J7697">
        <v>12.75</v>
      </c>
      <c r="K7697">
        <v>12.75</v>
      </c>
      <c r="L7697" t="s">
        <v>173</v>
      </c>
      <c r="M7697" t="s">
        <v>19</v>
      </c>
      <c r="N7697" t="s">
        <v>97</v>
      </c>
      <c r="O7697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 s="2" t="str">
        <f>TEXT(pizza_sales[[#This Row],[order_time]],"hh")</f>
        <v>18</v>
      </c>
      <c r="J7698">
        <v>16.75</v>
      </c>
      <c r="K7698">
        <v>16.75</v>
      </c>
      <c r="L7698" t="s">
        <v>170</v>
      </c>
      <c r="M7698" t="s">
        <v>19</v>
      </c>
      <c r="N7698" t="s">
        <v>97</v>
      </c>
      <c r="O7698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 s="2" t="str">
        <f>TEXT(pizza_sales[[#This Row],[order_time]],"hh")</f>
        <v>18</v>
      </c>
      <c r="J7699">
        <v>17.5</v>
      </c>
      <c r="K7699">
        <v>17.5</v>
      </c>
      <c r="L7699" t="s">
        <v>171</v>
      </c>
      <c r="M7699" t="s">
        <v>12</v>
      </c>
      <c r="N7699" t="s">
        <v>126</v>
      </c>
      <c r="O7699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 s="2" t="str">
        <f>TEXT(pizza_sales[[#This Row],[order_time]],"hh")</f>
        <v>18</v>
      </c>
      <c r="J7700">
        <v>25.5</v>
      </c>
      <c r="K7700">
        <v>25.5</v>
      </c>
      <c r="L7700" t="s">
        <v>174</v>
      </c>
      <c r="M7700" t="s">
        <v>12</v>
      </c>
      <c r="N7700" t="s">
        <v>41</v>
      </c>
      <c r="O7700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 s="2" t="str">
        <f>TEXT(pizza_sales[[#This Row],[order_time]],"hh")</f>
        <v>18</v>
      </c>
      <c r="J7701">
        <v>16.75</v>
      </c>
      <c r="K7701">
        <v>16.75</v>
      </c>
      <c r="L7701" t="s">
        <v>170</v>
      </c>
      <c r="M7701" t="s">
        <v>30</v>
      </c>
      <c r="N7701" t="s">
        <v>70</v>
      </c>
      <c r="O770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 s="2" t="str">
        <f>TEXT(pizza_sales[[#This Row],[order_time]],"hh")</f>
        <v>18</v>
      </c>
      <c r="J7702">
        <v>15.25</v>
      </c>
      <c r="K7702">
        <v>15.25</v>
      </c>
      <c r="L7702" t="s">
        <v>171</v>
      </c>
      <c r="M7702" t="s">
        <v>12</v>
      </c>
      <c r="N7702" t="s">
        <v>74</v>
      </c>
      <c r="O7702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 s="2" t="str">
        <f>TEXT(pizza_sales[[#This Row],[order_time]],"hh")</f>
        <v>18</v>
      </c>
      <c r="J7703">
        <v>20.75</v>
      </c>
      <c r="K7703">
        <v>20.75</v>
      </c>
      <c r="L7703" t="s">
        <v>171</v>
      </c>
      <c r="M7703" t="s">
        <v>23</v>
      </c>
      <c r="N7703" t="s">
        <v>103</v>
      </c>
      <c r="O7703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 s="2" t="str">
        <f>TEXT(pizza_sales[[#This Row],[order_time]],"hh")</f>
        <v>18</v>
      </c>
      <c r="J7704">
        <v>20.25</v>
      </c>
      <c r="K7704">
        <v>20.25</v>
      </c>
      <c r="L7704" t="s">
        <v>171</v>
      </c>
      <c r="M7704" t="s">
        <v>23</v>
      </c>
      <c r="N7704" t="s">
        <v>110</v>
      </c>
      <c r="O7704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 s="2" t="str">
        <f>TEXT(pizza_sales[[#This Row],[order_time]],"hh")</f>
        <v>18</v>
      </c>
      <c r="J7705">
        <v>20.75</v>
      </c>
      <c r="K7705">
        <v>20.75</v>
      </c>
      <c r="L7705" t="s">
        <v>171</v>
      </c>
      <c r="M7705" t="s">
        <v>30</v>
      </c>
      <c r="N7705" t="s">
        <v>38</v>
      </c>
      <c r="O7705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 s="2" t="str">
        <f>TEXT(pizza_sales[[#This Row],[order_time]],"hh")</f>
        <v>18</v>
      </c>
      <c r="J7706">
        <v>17.950000762939453</v>
      </c>
      <c r="K7706">
        <v>35.900001525878906</v>
      </c>
      <c r="L7706" t="s">
        <v>171</v>
      </c>
      <c r="M7706" t="s">
        <v>19</v>
      </c>
      <c r="N7706" t="s">
        <v>87</v>
      </c>
      <c r="O7706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 s="2" t="str">
        <f>TEXT(pizza_sales[[#This Row],[order_time]],"hh")</f>
        <v>18</v>
      </c>
      <c r="J7707">
        <v>20.25</v>
      </c>
      <c r="K7707">
        <v>20.25</v>
      </c>
      <c r="L7707" t="s">
        <v>171</v>
      </c>
      <c r="M7707" t="s">
        <v>19</v>
      </c>
      <c r="N7707" t="s">
        <v>27</v>
      </c>
      <c r="O7707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 s="2" t="str">
        <f>TEXT(pizza_sales[[#This Row],[order_time]],"hh")</f>
        <v>18</v>
      </c>
      <c r="J7708">
        <v>16.75</v>
      </c>
      <c r="K7708">
        <v>16.75</v>
      </c>
      <c r="L7708" t="s">
        <v>170</v>
      </c>
      <c r="M7708" t="s">
        <v>30</v>
      </c>
      <c r="N7708" t="s">
        <v>66</v>
      </c>
      <c r="O7708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 s="2" t="str">
        <f>TEXT(pizza_sales[[#This Row],[order_time]],"hh")</f>
        <v>19</v>
      </c>
      <c r="J7709">
        <v>16.5</v>
      </c>
      <c r="K7709">
        <v>16.5</v>
      </c>
      <c r="L7709" t="s">
        <v>171</v>
      </c>
      <c r="M7709" t="s">
        <v>12</v>
      </c>
      <c r="N7709" t="s">
        <v>13</v>
      </c>
      <c r="O7709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 s="2" t="str">
        <f>TEXT(pizza_sales[[#This Row],[order_time]],"hh")</f>
        <v>19</v>
      </c>
      <c r="J7710">
        <v>12.5</v>
      </c>
      <c r="K7710">
        <v>12.5</v>
      </c>
      <c r="L7710" t="s">
        <v>173</v>
      </c>
      <c r="M7710" t="s">
        <v>23</v>
      </c>
      <c r="N7710" t="s">
        <v>35</v>
      </c>
      <c r="O7710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 s="2" t="str">
        <f>TEXT(pizza_sales[[#This Row],[order_time]],"hh")</f>
        <v>19</v>
      </c>
      <c r="J7711">
        <v>20.25</v>
      </c>
      <c r="K7711">
        <v>20.25</v>
      </c>
      <c r="L7711" t="s">
        <v>171</v>
      </c>
      <c r="M7711" t="s">
        <v>19</v>
      </c>
      <c r="N7711" t="s">
        <v>62</v>
      </c>
      <c r="O771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 s="2" t="str">
        <f>TEXT(pizza_sales[[#This Row],[order_time]],"hh")</f>
        <v>19</v>
      </c>
      <c r="J7712">
        <v>12</v>
      </c>
      <c r="K7712">
        <v>12</v>
      </c>
      <c r="L7712" t="s">
        <v>173</v>
      </c>
      <c r="M7712" t="s">
        <v>12</v>
      </c>
      <c r="N7712" t="s">
        <v>81</v>
      </c>
      <c r="O7712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 s="2" t="str">
        <f>TEXT(pizza_sales[[#This Row],[order_time]],"hh")</f>
        <v>19</v>
      </c>
      <c r="J7713">
        <v>18.5</v>
      </c>
      <c r="K7713">
        <v>18.5</v>
      </c>
      <c r="L7713" t="s">
        <v>171</v>
      </c>
      <c r="M7713" t="s">
        <v>19</v>
      </c>
      <c r="N7713" t="s">
        <v>20</v>
      </c>
      <c r="O7713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 s="2" t="str">
        <f>TEXT(pizza_sales[[#This Row],[order_time]],"hh")</f>
        <v>19</v>
      </c>
      <c r="J7714">
        <v>20.5</v>
      </c>
      <c r="K7714">
        <v>20.5</v>
      </c>
      <c r="L7714" t="s">
        <v>171</v>
      </c>
      <c r="M7714" t="s">
        <v>12</v>
      </c>
      <c r="N7714" t="s">
        <v>51</v>
      </c>
      <c r="O7714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 s="2" t="str">
        <f>TEXT(pizza_sales[[#This Row],[order_time]],"hh")</f>
        <v>19</v>
      </c>
      <c r="J7715">
        <v>16.5</v>
      </c>
      <c r="K7715">
        <v>16.5</v>
      </c>
      <c r="L7715" t="s">
        <v>171</v>
      </c>
      <c r="M7715" t="s">
        <v>12</v>
      </c>
      <c r="N7715" t="s">
        <v>13</v>
      </c>
      <c r="O7715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 s="2" t="str">
        <f>TEXT(pizza_sales[[#This Row],[order_time]],"hh")</f>
        <v>19</v>
      </c>
      <c r="J7716">
        <v>16.5</v>
      </c>
      <c r="K7716">
        <v>16.5</v>
      </c>
      <c r="L7716" t="s">
        <v>170</v>
      </c>
      <c r="M7716" t="s">
        <v>23</v>
      </c>
      <c r="N7716" t="s">
        <v>35</v>
      </c>
      <c r="O7716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 s="2" t="str">
        <f>TEXT(pizza_sales[[#This Row],[order_time]],"hh")</f>
        <v>19</v>
      </c>
      <c r="J7717">
        <v>16.75</v>
      </c>
      <c r="K7717">
        <v>16.75</v>
      </c>
      <c r="L7717" t="s">
        <v>170</v>
      </c>
      <c r="M7717" t="s">
        <v>30</v>
      </c>
      <c r="N7717" t="s">
        <v>70</v>
      </c>
      <c r="O7717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 s="2" t="str">
        <f>TEXT(pizza_sales[[#This Row],[order_time]],"hh")</f>
        <v>19</v>
      </c>
      <c r="J7718">
        <v>16.75</v>
      </c>
      <c r="K7718">
        <v>16.75</v>
      </c>
      <c r="L7718" t="s">
        <v>170</v>
      </c>
      <c r="M7718" t="s">
        <v>30</v>
      </c>
      <c r="N7718" t="s">
        <v>120</v>
      </c>
      <c r="O7718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 s="2" t="str">
        <f>TEXT(pizza_sales[[#This Row],[order_time]],"hh")</f>
        <v>19</v>
      </c>
      <c r="J7719">
        <v>12.5</v>
      </c>
      <c r="K7719">
        <v>12.5</v>
      </c>
      <c r="L7719" t="s">
        <v>170</v>
      </c>
      <c r="M7719" t="s">
        <v>12</v>
      </c>
      <c r="N7719" t="s">
        <v>74</v>
      </c>
      <c r="O7719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 s="2" t="str">
        <f>TEXT(pizza_sales[[#This Row],[order_time]],"hh")</f>
        <v>19</v>
      </c>
      <c r="J7720">
        <v>20.75</v>
      </c>
      <c r="K7720">
        <v>20.75</v>
      </c>
      <c r="L7720" t="s">
        <v>171</v>
      </c>
      <c r="M7720" t="s">
        <v>30</v>
      </c>
      <c r="N7720" t="s">
        <v>31</v>
      </c>
      <c r="O7720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 s="2" t="str">
        <f>TEXT(pizza_sales[[#This Row],[order_time]],"hh")</f>
        <v>20</v>
      </c>
      <c r="J7721">
        <v>10.5</v>
      </c>
      <c r="K7721">
        <v>10.5</v>
      </c>
      <c r="L7721" t="s">
        <v>173</v>
      </c>
      <c r="M7721" t="s">
        <v>12</v>
      </c>
      <c r="N7721" t="s">
        <v>13</v>
      </c>
      <c r="O772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 s="2" t="str">
        <f>TEXT(pizza_sales[[#This Row],[order_time]],"hh")</f>
        <v>20</v>
      </c>
      <c r="J7722">
        <v>16</v>
      </c>
      <c r="K7722">
        <v>16</v>
      </c>
      <c r="L7722" t="s">
        <v>170</v>
      </c>
      <c r="M7722" t="s">
        <v>19</v>
      </c>
      <c r="N7722" t="s">
        <v>100</v>
      </c>
      <c r="O7722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 s="2" t="str">
        <f>TEXT(pizza_sales[[#This Row],[order_time]],"hh")</f>
        <v>20</v>
      </c>
      <c r="J7723">
        <v>12.5</v>
      </c>
      <c r="K7723">
        <v>12.5</v>
      </c>
      <c r="L7723" t="s">
        <v>170</v>
      </c>
      <c r="M7723" t="s">
        <v>12</v>
      </c>
      <c r="N7723" t="s">
        <v>74</v>
      </c>
      <c r="O7723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 s="2" t="str">
        <f>TEXT(pizza_sales[[#This Row],[order_time]],"hh")</f>
        <v>20</v>
      </c>
      <c r="J7724">
        <v>16</v>
      </c>
      <c r="K7724">
        <v>16</v>
      </c>
      <c r="L7724" t="s">
        <v>170</v>
      </c>
      <c r="M7724" t="s">
        <v>12</v>
      </c>
      <c r="N7724" t="s">
        <v>41</v>
      </c>
      <c r="O7724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 s="2" t="str">
        <f>TEXT(pizza_sales[[#This Row],[order_time]],"hh")</f>
        <v>22</v>
      </c>
      <c r="J7725">
        <v>20.75</v>
      </c>
      <c r="K7725">
        <v>20.75</v>
      </c>
      <c r="L7725" t="s">
        <v>171</v>
      </c>
      <c r="M7725" t="s">
        <v>30</v>
      </c>
      <c r="N7725" t="s">
        <v>78</v>
      </c>
      <c r="O7725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 s="2" t="str">
        <f>TEXT(pizza_sales[[#This Row],[order_time]],"hh")</f>
        <v>11</v>
      </c>
      <c r="J7726">
        <v>12</v>
      </c>
      <c r="K7726">
        <v>12</v>
      </c>
      <c r="L7726" t="s">
        <v>173</v>
      </c>
      <c r="M7726" t="s">
        <v>12</v>
      </c>
      <c r="N7726" t="s">
        <v>81</v>
      </c>
      <c r="O7726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 s="2" t="str">
        <f>TEXT(pizza_sales[[#This Row],[order_time]],"hh")</f>
        <v>11</v>
      </c>
      <c r="J7727">
        <v>12.5</v>
      </c>
      <c r="K7727">
        <v>12.5</v>
      </c>
      <c r="L7727" t="s">
        <v>173</v>
      </c>
      <c r="M7727" t="s">
        <v>23</v>
      </c>
      <c r="N7727" t="s">
        <v>103</v>
      </c>
      <c r="O7727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 s="2" t="str">
        <f>TEXT(pizza_sales[[#This Row],[order_time]],"hh")</f>
        <v>11</v>
      </c>
      <c r="J7728">
        <v>20.75</v>
      </c>
      <c r="K7728">
        <v>20.75</v>
      </c>
      <c r="L7728" t="s">
        <v>171</v>
      </c>
      <c r="M7728" t="s">
        <v>30</v>
      </c>
      <c r="N7728" t="s">
        <v>66</v>
      </c>
      <c r="O7728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 s="2" t="str">
        <f>TEXT(pizza_sales[[#This Row],[order_time]],"hh")</f>
        <v>11</v>
      </c>
      <c r="J7729">
        <v>16.25</v>
      </c>
      <c r="K7729">
        <v>16.25</v>
      </c>
      <c r="L7729" t="s">
        <v>170</v>
      </c>
      <c r="M7729" t="s">
        <v>23</v>
      </c>
      <c r="N7729" t="s">
        <v>93</v>
      </c>
      <c r="O7729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 s="2" t="str">
        <f>TEXT(pizza_sales[[#This Row],[order_time]],"hh")</f>
        <v>11</v>
      </c>
      <c r="J7730">
        <v>16</v>
      </c>
      <c r="K7730">
        <v>16</v>
      </c>
      <c r="L7730" t="s">
        <v>170</v>
      </c>
      <c r="M7730" t="s">
        <v>12</v>
      </c>
      <c r="N7730" t="s">
        <v>16</v>
      </c>
      <c r="O7730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 s="2" t="str">
        <f>TEXT(pizza_sales[[#This Row],[order_time]],"hh")</f>
        <v>11</v>
      </c>
      <c r="J7731">
        <v>12</v>
      </c>
      <c r="K7731">
        <v>12</v>
      </c>
      <c r="L7731" t="s">
        <v>173</v>
      </c>
      <c r="M7731" t="s">
        <v>12</v>
      </c>
      <c r="N7731" t="s">
        <v>90</v>
      </c>
      <c r="O773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 s="2" t="str">
        <f>TEXT(pizza_sales[[#This Row],[order_time]],"hh")</f>
        <v>11</v>
      </c>
      <c r="J7732">
        <v>20.75</v>
      </c>
      <c r="K7732">
        <v>20.75</v>
      </c>
      <c r="L7732" t="s">
        <v>171</v>
      </c>
      <c r="M7732" t="s">
        <v>30</v>
      </c>
      <c r="N7732" t="s">
        <v>38</v>
      </c>
      <c r="O7732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 s="2" t="str">
        <f>TEXT(pizza_sales[[#This Row],[order_time]],"hh")</f>
        <v>11</v>
      </c>
      <c r="J7733">
        <v>17.950000762939453</v>
      </c>
      <c r="K7733">
        <v>17.950000762939453</v>
      </c>
      <c r="L7733" t="s">
        <v>171</v>
      </c>
      <c r="M7733" t="s">
        <v>19</v>
      </c>
      <c r="N7733" t="s">
        <v>87</v>
      </c>
      <c r="O7733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 s="2" t="str">
        <f>TEXT(pizza_sales[[#This Row],[order_time]],"hh")</f>
        <v>11</v>
      </c>
      <c r="J7734">
        <v>20.75</v>
      </c>
      <c r="K7734">
        <v>20.75</v>
      </c>
      <c r="L7734" t="s">
        <v>171</v>
      </c>
      <c r="M7734" t="s">
        <v>23</v>
      </c>
      <c r="N7734" t="s">
        <v>103</v>
      </c>
      <c r="O7734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 s="2" t="str">
        <f>TEXT(pizza_sales[[#This Row],[order_time]],"hh")</f>
        <v>11</v>
      </c>
      <c r="J7735">
        <v>12.5</v>
      </c>
      <c r="K7735">
        <v>12.5</v>
      </c>
      <c r="L7735" t="s">
        <v>173</v>
      </c>
      <c r="M7735" t="s">
        <v>23</v>
      </c>
      <c r="N7735" t="s">
        <v>103</v>
      </c>
      <c r="O7735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 s="2" t="str">
        <f>TEXT(pizza_sales[[#This Row],[order_time]],"hh")</f>
        <v>12</v>
      </c>
      <c r="J7736">
        <v>20.75</v>
      </c>
      <c r="K7736">
        <v>20.75</v>
      </c>
      <c r="L7736" t="s">
        <v>171</v>
      </c>
      <c r="M7736" t="s">
        <v>23</v>
      </c>
      <c r="N7736" t="s">
        <v>56</v>
      </c>
      <c r="O7736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 s="2" t="str">
        <f>TEXT(pizza_sales[[#This Row],[order_time]],"hh")</f>
        <v>12</v>
      </c>
      <c r="J7737">
        <v>12.5</v>
      </c>
      <c r="K7737">
        <v>12.5</v>
      </c>
      <c r="L7737" t="s">
        <v>173</v>
      </c>
      <c r="M7737" t="s">
        <v>23</v>
      </c>
      <c r="N7737" t="s">
        <v>44</v>
      </c>
      <c r="O7737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 s="2" t="str">
        <f>TEXT(pizza_sales[[#This Row],[order_time]],"hh")</f>
        <v>12</v>
      </c>
      <c r="J7738">
        <v>20.75</v>
      </c>
      <c r="K7738">
        <v>20.75</v>
      </c>
      <c r="L7738" t="s">
        <v>171</v>
      </c>
      <c r="M7738" t="s">
        <v>23</v>
      </c>
      <c r="N7738" t="s">
        <v>103</v>
      </c>
      <c r="O7738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 s="2" t="str">
        <f>TEXT(pizza_sales[[#This Row],[order_time]],"hh")</f>
        <v>12</v>
      </c>
      <c r="J7739">
        <v>12.75</v>
      </c>
      <c r="K7739">
        <v>12.75</v>
      </c>
      <c r="L7739" t="s">
        <v>173</v>
      </c>
      <c r="M7739" t="s">
        <v>30</v>
      </c>
      <c r="N7739" t="s">
        <v>70</v>
      </c>
      <c r="O7739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 s="2" t="str">
        <f>TEXT(pizza_sales[[#This Row],[order_time]],"hh")</f>
        <v>12</v>
      </c>
      <c r="J7740">
        <v>20.25</v>
      </c>
      <c r="K7740">
        <v>20.25</v>
      </c>
      <c r="L7740" t="s">
        <v>171</v>
      </c>
      <c r="M7740" t="s">
        <v>19</v>
      </c>
      <c r="N7740" t="s">
        <v>48</v>
      </c>
      <c r="O7740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 s="2" t="str">
        <f>TEXT(pizza_sales[[#This Row],[order_time]],"hh")</f>
        <v>12</v>
      </c>
      <c r="J7741">
        <v>20.75</v>
      </c>
      <c r="K7741">
        <v>20.75</v>
      </c>
      <c r="L7741" t="s">
        <v>171</v>
      </c>
      <c r="M7741" t="s">
        <v>23</v>
      </c>
      <c r="N7741" t="s">
        <v>35</v>
      </c>
      <c r="O774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 s="2" t="str">
        <f>TEXT(pizza_sales[[#This Row],[order_time]],"hh")</f>
        <v>12</v>
      </c>
      <c r="J7742">
        <v>20.75</v>
      </c>
      <c r="K7742">
        <v>20.75</v>
      </c>
      <c r="L7742" t="s">
        <v>171</v>
      </c>
      <c r="M7742" t="s">
        <v>30</v>
      </c>
      <c r="N7742" t="s">
        <v>70</v>
      </c>
      <c r="O7742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 s="2" t="str">
        <f>TEXT(pizza_sales[[#This Row],[order_time]],"hh")</f>
        <v>12</v>
      </c>
      <c r="J7743">
        <v>20.75</v>
      </c>
      <c r="K7743">
        <v>20.75</v>
      </c>
      <c r="L7743" t="s">
        <v>171</v>
      </c>
      <c r="M7743" t="s">
        <v>30</v>
      </c>
      <c r="N7743" t="s">
        <v>120</v>
      </c>
      <c r="O7743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 s="2" t="str">
        <f>TEXT(pizza_sales[[#This Row],[order_time]],"hh")</f>
        <v>12</v>
      </c>
      <c r="J7744">
        <v>16.5</v>
      </c>
      <c r="K7744">
        <v>16.5</v>
      </c>
      <c r="L7744" t="s">
        <v>170</v>
      </c>
      <c r="M7744" t="s">
        <v>23</v>
      </c>
      <c r="N7744" t="s">
        <v>24</v>
      </c>
      <c r="O7744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 s="2" t="str">
        <f>TEXT(pizza_sales[[#This Row],[order_time]],"hh")</f>
        <v>12</v>
      </c>
      <c r="J7745">
        <v>14.5</v>
      </c>
      <c r="K7745">
        <v>14.5</v>
      </c>
      <c r="L7745" t="s">
        <v>170</v>
      </c>
      <c r="M7745" t="s">
        <v>12</v>
      </c>
      <c r="N7745" t="s">
        <v>126</v>
      </c>
      <c r="O7745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 s="2" t="str">
        <f>TEXT(pizza_sales[[#This Row],[order_time]],"hh")</f>
        <v>12</v>
      </c>
      <c r="J7746">
        <v>20.5</v>
      </c>
      <c r="K7746">
        <v>20.5</v>
      </c>
      <c r="L7746" t="s">
        <v>171</v>
      </c>
      <c r="M7746" t="s">
        <v>12</v>
      </c>
      <c r="N7746" t="s">
        <v>41</v>
      </c>
      <c r="O7746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 s="2" t="str">
        <f>TEXT(pizza_sales[[#This Row],[order_time]],"hh")</f>
        <v>12</v>
      </c>
      <c r="J7747">
        <v>16.5</v>
      </c>
      <c r="K7747">
        <v>16.5</v>
      </c>
      <c r="L7747" t="s">
        <v>170</v>
      </c>
      <c r="M7747" t="s">
        <v>19</v>
      </c>
      <c r="N7747" t="s">
        <v>59</v>
      </c>
      <c r="O7747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 s="2" t="str">
        <f>TEXT(pizza_sales[[#This Row],[order_time]],"hh")</f>
        <v>12</v>
      </c>
      <c r="J7748">
        <v>20.75</v>
      </c>
      <c r="K7748">
        <v>20.75</v>
      </c>
      <c r="L7748" t="s">
        <v>171</v>
      </c>
      <c r="M7748" t="s">
        <v>30</v>
      </c>
      <c r="N7748" t="s">
        <v>38</v>
      </c>
      <c r="O7748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 s="2" t="str">
        <f>TEXT(pizza_sales[[#This Row],[order_time]],"hh")</f>
        <v>12</v>
      </c>
      <c r="J7749">
        <v>18.5</v>
      </c>
      <c r="K7749">
        <v>18.5</v>
      </c>
      <c r="L7749" t="s">
        <v>171</v>
      </c>
      <c r="M7749" t="s">
        <v>19</v>
      </c>
      <c r="N7749" t="s">
        <v>20</v>
      </c>
      <c r="O7749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 s="2" t="str">
        <f>TEXT(pizza_sales[[#This Row],[order_time]],"hh")</f>
        <v>12</v>
      </c>
      <c r="J7750">
        <v>13.25</v>
      </c>
      <c r="K7750">
        <v>13.25</v>
      </c>
      <c r="L7750" t="s">
        <v>170</v>
      </c>
      <c r="M7750" t="s">
        <v>12</v>
      </c>
      <c r="N7750" t="s">
        <v>13</v>
      </c>
      <c r="O7750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 s="2" t="str">
        <f>TEXT(pizza_sales[[#This Row],[order_time]],"hh")</f>
        <v>12</v>
      </c>
      <c r="J7751">
        <v>12.5</v>
      </c>
      <c r="K7751">
        <v>12.5</v>
      </c>
      <c r="L7751" t="s">
        <v>170</v>
      </c>
      <c r="M7751" t="s">
        <v>12</v>
      </c>
      <c r="N7751" t="s">
        <v>74</v>
      </c>
      <c r="O775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 s="2" t="str">
        <f>TEXT(pizza_sales[[#This Row],[order_time]],"hh")</f>
        <v>12</v>
      </c>
      <c r="J7752">
        <v>20.75</v>
      </c>
      <c r="K7752">
        <v>20.75</v>
      </c>
      <c r="L7752" t="s">
        <v>171</v>
      </c>
      <c r="M7752" t="s">
        <v>23</v>
      </c>
      <c r="N7752" t="s">
        <v>103</v>
      </c>
      <c r="O7752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 s="2" t="str">
        <f>TEXT(pizza_sales[[#This Row],[order_time]],"hh")</f>
        <v>12</v>
      </c>
      <c r="J7753">
        <v>20.75</v>
      </c>
      <c r="K7753">
        <v>20.75</v>
      </c>
      <c r="L7753" t="s">
        <v>171</v>
      </c>
      <c r="M7753" t="s">
        <v>30</v>
      </c>
      <c r="N7753" t="s">
        <v>78</v>
      </c>
      <c r="O7753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 s="2" t="str">
        <f>TEXT(pizza_sales[[#This Row],[order_time]],"hh")</f>
        <v>12</v>
      </c>
      <c r="J7754">
        <v>12</v>
      </c>
      <c r="K7754">
        <v>12</v>
      </c>
      <c r="L7754" t="s">
        <v>173</v>
      </c>
      <c r="M7754" t="s">
        <v>12</v>
      </c>
      <c r="N7754" t="s">
        <v>16</v>
      </c>
      <c r="O7754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 s="2" t="str">
        <f>TEXT(pizza_sales[[#This Row],[order_time]],"hh")</f>
        <v>12</v>
      </c>
      <c r="J7755">
        <v>14.75</v>
      </c>
      <c r="K7755">
        <v>14.75</v>
      </c>
      <c r="L7755" t="s">
        <v>170</v>
      </c>
      <c r="M7755" t="s">
        <v>19</v>
      </c>
      <c r="N7755" t="s">
        <v>87</v>
      </c>
      <c r="O7755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 s="2" t="str">
        <f>TEXT(pizza_sales[[#This Row],[order_time]],"hh")</f>
        <v>12</v>
      </c>
      <c r="J7756">
        <v>12.5</v>
      </c>
      <c r="K7756">
        <v>12.5</v>
      </c>
      <c r="L7756" t="s">
        <v>173</v>
      </c>
      <c r="M7756" t="s">
        <v>23</v>
      </c>
      <c r="N7756" t="s">
        <v>103</v>
      </c>
      <c r="O7756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 s="2" t="str">
        <f>TEXT(pizza_sales[[#This Row],[order_time]],"hh")</f>
        <v>12</v>
      </c>
      <c r="J7757">
        <v>11</v>
      </c>
      <c r="K7757">
        <v>11</v>
      </c>
      <c r="L7757" t="s">
        <v>173</v>
      </c>
      <c r="M7757" t="s">
        <v>12</v>
      </c>
      <c r="N7757" t="s">
        <v>126</v>
      </c>
      <c r="O7757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 s="2" t="str">
        <f>TEXT(pizza_sales[[#This Row],[order_time]],"hh")</f>
        <v>13</v>
      </c>
      <c r="J7758">
        <v>16.5</v>
      </c>
      <c r="K7758">
        <v>16.5</v>
      </c>
      <c r="L7758" t="s">
        <v>170</v>
      </c>
      <c r="M7758" t="s">
        <v>23</v>
      </c>
      <c r="N7758" t="s">
        <v>24</v>
      </c>
      <c r="O7758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 s="2" t="str">
        <f>TEXT(pizza_sales[[#This Row],[order_time]],"hh")</f>
        <v>13</v>
      </c>
      <c r="J7759">
        <v>16</v>
      </c>
      <c r="K7759">
        <v>16</v>
      </c>
      <c r="L7759" t="s">
        <v>170</v>
      </c>
      <c r="M7759" t="s">
        <v>19</v>
      </c>
      <c r="N7759" t="s">
        <v>100</v>
      </c>
      <c r="O7759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 s="2" t="str">
        <f>TEXT(pizza_sales[[#This Row],[order_time]],"hh")</f>
        <v>13</v>
      </c>
      <c r="J7760">
        <v>12</v>
      </c>
      <c r="K7760">
        <v>12</v>
      </c>
      <c r="L7760" t="s">
        <v>173</v>
      </c>
      <c r="M7760" t="s">
        <v>12</v>
      </c>
      <c r="N7760" t="s">
        <v>90</v>
      </c>
      <c r="O7760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 s="2" t="str">
        <f>TEXT(pizza_sales[[#This Row],[order_time]],"hh")</f>
        <v>13</v>
      </c>
      <c r="J7761">
        <v>20.75</v>
      </c>
      <c r="K7761">
        <v>20.75</v>
      </c>
      <c r="L7761" t="s">
        <v>171</v>
      </c>
      <c r="M7761" t="s">
        <v>19</v>
      </c>
      <c r="N7761" t="s">
        <v>59</v>
      </c>
      <c r="O776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 s="2" t="str">
        <f>TEXT(pizza_sales[[#This Row],[order_time]],"hh")</f>
        <v>13</v>
      </c>
      <c r="J7762">
        <v>16.75</v>
      </c>
      <c r="K7762">
        <v>16.75</v>
      </c>
      <c r="L7762" t="s">
        <v>170</v>
      </c>
      <c r="M7762" t="s">
        <v>19</v>
      </c>
      <c r="N7762" t="s">
        <v>97</v>
      </c>
      <c r="O7762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 s="2" t="str">
        <f>TEXT(pizza_sales[[#This Row],[order_time]],"hh")</f>
        <v>13</v>
      </c>
      <c r="J7763">
        <v>16.75</v>
      </c>
      <c r="K7763">
        <v>16.75</v>
      </c>
      <c r="L7763" t="s">
        <v>170</v>
      </c>
      <c r="M7763" t="s">
        <v>30</v>
      </c>
      <c r="N7763" t="s">
        <v>70</v>
      </c>
      <c r="O7763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 s="2" t="str">
        <f>TEXT(pizza_sales[[#This Row],[order_time]],"hh")</f>
        <v>13</v>
      </c>
      <c r="J7764">
        <v>14.75</v>
      </c>
      <c r="K7764">
        <v>14.75</v>
      </c>
      <c r="L7764" t="s">
        <v>170</v>
      </c>
      <c r="M7764" t="s">
        <v>19</v>
      </c>
      <c r="N7764" t="s">
        <v>87</v>
      </c>
      <c r="O7764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 s="2" t="str">
        <f>TEXT(pizza_sales[[#This Row],[order_time]],"hh")</f>
        <v>13</v>
      </c>
      <c r="J7765">
        <v>21</v>
      </c>
      <c r="K7765">
        <v>21</v>
      </c>
      <c r="L7765" t="s">
        <v>171</v>
      </c>
      <c r="M7765" t="s">
        <v>19</v>
      </c>
      <c r="N7765" t="s">
        <v>97</v>
      </c>
      <c r="O7765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 s="2" t="str">
        <f>TEXT(pizza_sales[[#This Row],[order_time]],"hh")</f>
        <v>13</v>
      </c>
      <c r="J7766">
        <v>12.25</v>
      </c>
      <c r="K7766">
        <v>12.25</v>
      </c>
      <c r="L7766" t="s">
        <v>173</v>
      </c>
      <c r="M7766" t="s">
        <v>23</v>
      </c>
      <c r="N7766" t="s">
        <v>110</v>
      </c>
      <c r="O7766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 s="2" t="str">
        <f>TEXT(pizza_sales[[#This Row],[order_time]],"hh")</f>
        <v>13</v>
      </c>
      <c r="J7767">
        <v>20.75</v>
      </c>
      <c r="K7767">
        <v>20.75</v>
      </c>
      <c r="L7767" t="s">
        <v>171</v>
      </c>
      <c r="M7767" t="s">
        <v>30</v>
      </c>
      <c r="N7767" t="s">
        <v>66</v>
      </c>
      <c r="O7767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 s="2" t="str">
        <f>TEXT(pizza_sales[[#This Row],[order_time]],"hh")</f>
        <v>13</v>
      </c>
      <c r="J7768">
        <v>17.950000762939453</v>
      </c>
      <c r="K7768">
        <v>17.950000762939453</v>
      </c>
      <c r="L7768" t="s">
        <v>171</v>
      </c>
      <c r="M7768" t="s">
        <v>19</v>
      </c>
      <c r="N7768" t="s">
        <v>87</v>
      </c>
      <c r="O7768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 s="2" t="str">
        <f>TEXT(pizza_sales[[#This Row],[order_time]],"hh")</f>
        <v>13</v>
      </c>
      <c r="J7769">
        <v>10.5</v>
      </c>
      <c r="K7769">
        <v>10.5</v>
      </c>
      <c r="L7769" t="s">
        <v>173</v>
      </c>
      <c r="M7769" t="s">
        <v>12</v>
      </c>
      <c r="N7769" t="s">
        <v>13</v>
      </c>
      <c r="O7769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 s="2" t="str">
        <f>TEXT(pizza_sales[[#This Row],[order_time]],"hh")</f>
        <v>13</v>
      </c>
      <c r="J7770">
        <v>12.5</v>
      </c>
      <c r="K7770">
        <v>12.5</v>
      </c>
      <c r="L7770" t="s">
        <v>173</v>
      </c>
      <c r="M7770" t="s">
        <v>23</v>
      </c>
      <c r="N7770" t="s">
        <v>35</v>
      </c>
      <c r="O7770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 s="2" t="str">
        <f>TEXT(pizza_sales[[#This Row],[order_time]],"hh")</f>
        <v>13</v>
      </c>
      <c r="J7771">
        <v>20.75</v>
      </c>
      <c r="K7771">
        <v>20.75</v>
      </c>
      <c r="L7771" t="s">
        <v>171</v>
      </c>
      <c r="M7771" t="s">
        <v>30</v>
      </c>
      <c r="N7771" t="s">
        <v>70</v>
      </c>
      <c r="O777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 s="2" t="str">
        <f>TEXT(pizza_sales[[#This Row],[order_time]],"hh")</f>
        <v>13</v>
      </c>
      <c r="J7772">
        <v>16.75</v>
      </c>
      <c r="K7772">
        <v>16.75</v>
      </c>
      <c r="L7772" t="s">
        <v>170</v>
      </c>
      <c r="M7772" t="s">
        <v>30</v>
      </c>
      <c r="N7772" t="s">
        <v>120</v>
      </c>
      <c r="O7772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 s="2" t="str">
        <f>TEXT(pizza_sales[[#This Row],[order_time]],"hh")</f>
        <v>13</v>
      </c>
      <c r="J7773">
        <v>15.25</v>
      </c>
      <c r="K7773">
        <v>15.25</v>
      </c>
      <c r="L7773" t="s">
        <v>171</v>
      </c>
      <c r="M7773" t="s">
        <v>12</v>
      </c>
      <c r="N7773" t="s">
        <v>74</v>
      </c>
      <c r="O7773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 s="2" t="str">
        <f>TEXT(pizza_sales[[#This Row],[order_time]],"hh")</f>
        <v>13</v>
      </c>
      <c r="J7774">
        <v>12.25</v>
      </c>
      <c r="K7774">
        <v>12.25</v>
      </c>
      <c r="L7774" t="s">
        <v>173</v>
      </c>
      <c r="M7774" t="s">
        <v>23</v>
      </c>
      <c r="N7774" t="s">
        <v>110</v>
      </c>
      <c r="O7774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 s="2" t="str">
        <f>TEXT(pizza_sales[[#This Row],[order_time]],"hh")</f>
        <v>13</v>
      </c>
      <c r="J7775">
        <v>17.950000762939453</v>
      </c>
      <c r="K7775">
        <v>17.950000762939453</v>
      </c>
      <c r="L7775" t="s">
        <v>171</v>
      </c>
      <c r="M7775" t="s">
        <v>19</v>
      </c>
      <c r="N7775" t="s">
        <v>87</v>
      </c>
      <c r="O7775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 s="2" t="str">
        <f>TEXT(pizza_sales[[#This Row],[order_time]],"hh")</f>
        <v>13</v>
      </c>
      <c r="J7776">
        <v>16.25</v>
      </c>
      <c r="K7776">
        <v>16.25</v>
      </c>
      <c r="L7776" t="s">
        <v>170</v>
      </c>
      <c r="M7776" t="s">
        <v>23</v>
      </c>
      <c r="N7776" t="s">
        <v>110</v>
      </c>
      <c r="O7776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 s="2" t="str">
        <f>TEXT(pizza_sales[[#This Row],[order_time]],"hh")</f>
        <v>13</v>
      </c>
      <c r="J7777">
        <v>16.75</v>
      </c>
      <c r="K7777">
        <v>16.75</v>
      </c>
      <c r="L7777" t="s">
        <v>170</v>
      </c>
      <c r="M7777" t="s">
        <v>30</v>
      </c>
      <c r="N7777" t="s">
        <v>66</v>
      </c>
      <c r="O7777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 s="2" t="str">
        <f>TEXT(pizza_sales[[#This Row],[order_time]],"hh")</f>
        <v>14</v>
      </c>
      <c r="J7778">
        <v>9.75</v>
      </c>
      <c r="K7778">
        <v>9.75</v>
      </c>
      <c r="L7778" t="s">
        <v>173</v>
      </c>
      <c r="M7778" t="s">
        <v>12</v>
      </c>
      <c r="N7778" t="s">
        <v>74</v>
      </c>
      <c r="O7778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 s="2" t="str">
        <f>TEXT(pizza_sales[[#This Row],[order_time]],"hh")</f>
        <v>14</v>
      </c>
      <c r="J7779">
        <v>12</v>
      </c>
      <c r="K7779">
        <v>12</v>
      </c>
      <c r="L7779" t="s">
        <v>173</v>
      </c>
      <c r="M7779" t="s">
        <v>12</v>
      </c>
      <c r="N7779" t="s">
        <v>81</v>
      </c>
      <c r="O7779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 s="2" t="str">
        <f>TEXT(pizza_sales[[#This Row],[order_time]],"hh")</f>
        <v>14</v>
      </c>
      <c r="J7780">
        <v>12</v>
      </c>
      <c r="K7780">
        <v>12</v>
      </c>
      <c r="L7780" t="s">
        <v>173</v>
      </c>
      <c r="M7780" t="s">
        <v>12</v>
      </c>
      <c r="N7780" t="s">
        <v>51</v>
      </c>
      <c r="O7780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 s="2" t="str">
        <f>TEXT(pizza_sales[[#This Row],[order_time]],"hh")</f>
        <v>14</v>
      </c>
      <c r="J7781">
        <v>12.75</v>
      </c>
      <c r="K7781">
        <v>12.75</v>
      </c>
      <c r="L7781" t="s">
        <v>173</v>
      </c>
      <c r="M7781" t="s">
        <v>19</v>
      </c>
      <c r="N7781" t="s">
        <v>97</v>
      </c>
      <c r="O778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 s="2" t="str">
        <f>TEXT(pizza_sales[[#This Row],[order_time]],"hh")</f>
        <v>14</v>
      </c>
      <c r="J7782">
        <v>17.5</v>
      </c>
      <c r="K7782">
        <v>17.5</v>
      </c>
      <c r="L7782" t="s">
        <v>171</v>
      </c>
      <c r="M7782" t="s">
        <v>12</v>
      </c>
      <c r="N7782" t="s">
        <v>126</v>
      </c>
      <c r="O7782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 s="2" t="str">
        <f>TEXT(pizza_sales[[#This Row],[order_time]],"hh")</f>
        <v>14</v>
      </c>
      <c r="J7783">
        <v>16.25</v>
      </c>
      <c r="K7783">
        <v>16.25</v>
      </c>
      <c r="L7783" t="s">
        <v>170</v>
      </c>
      <c r="M7783" t="s">
        <v>23</v>
      </c>
      <c r="N7783" t="s">
        <v>110</v>
      </c>
      <c r="O7783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 s="2" t="str">
        <f>TEXT(pizza_sales[[#This Row],[order_time]],"hh")</f>
        <v>14</v>
      </c>
      <c r="J7784">
        <v>12.5</v>
      </c>
      <c r="K7784">
        <v>12.5</v>
      </c>
      <c r="L7784" t="s">
        <v>173</v>
      </c>
      <c r="M7784" t="s">
        <v>23</v>
      </c>
      <c r="N7784" t="s">
        <v>84</v>
      </c>
      <c r="O7784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 s="2" t="str">
        <f>TEXT(pizza_sales[[#This Row],[order_time]],"hh")</f>
        <v>14</v>
      </c>
      <c r="J7785">
        <v>20.75</v>
      </c>
      <c r="K7785">
        <v>20.75</v>
      </c>
      <c r="L7785" t="s">
        <v>171</v>
      </c>
      <c r="M7785" t="s">
        <v>19</v>
      </c>
      <c r="N7785" t="s">
        <v>59</v>
      </c>
      <c r="O7785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 s="2" t="str">
        <f>TEXT(pizza_sales[[#This Row],[order_time]],"hh")</f>
        <v>14</v>
      </c>
      <c r="J7786">
        <v>16.5</v>
      </c>
      <c r="K7786">
        <v>16.5</v>
      </c>
      <c r="L7786" t="s">
        <v>170</v>
      </c>
      <c r="M7786" t="s">
        <v>23</v>
      </c>
      <c r="N7786" t="s">
        <v>44</v>
      </c>
      <c r="O7786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 s="2" t="str">
        <f>TEXT(pizza_sales[[#This Row],[order_time]],"hh")</f>
        <v>14</v>
      </c>
      <c r="J7787">
        <v>16.5</v>
      </c>
      <c r="K7787">
        <v>16.5</v>
      </c>
      <c r="L7787" t="s">
        <v>171</v>
      </c>
      <c r="M7787" t="s">
        <v>12</v>
      </c>
      <c r="N7787" t="s">
        <v>13</v>
      </c>
      <c r="O7787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 s="2" t="str">
        <f>TEXT(pizza_sales[[#This Row],[order_time]],"hh")</f>
        <v>14</v>
      </c>
      <c r="J7788">
        <v>16.5</v>
      </c>
      <c r="K7788">
        <v>16.5</v>
      </c>
      <c r="L7788" t="s">
        <v>170</v>
      </c>
      <c r="M7788" t="s">
        <v>23</v>
      </c>
      <c r="N7788" t="s">
        <v>24</v>
      </c>
      <c r="O7788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 s="2" t="str">
        <f>TEXT(pizza_sales[[#This Row],[order_time]],"hh")</f>
        <v>14</v>
      </c>
      <c r="J7789">
        <v>20.75</v>
      </c>
      <c r="K7789">
        <v>20.75</v>
      </c>
      <c r="L7789" t="s">
        <v>171</v>
      </c>
      <c r="M7789" t="s">
        <v>30</v>
      </c>
      <c r="N7789" t="s">
        <v>31</v>
      </c>
      <c r="O7789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 s="2" t="str">
        <f>TEXT(pizza_sales[[#This Row],[order_time]],"hh")</f>
        <v>14</v>
      </c>
      <c r="J7790">
        <v>16</v>
      </c>
      <c r="K7790">
        <v>16</v>
      </c>
      <c r="L7790" t="s">
        <v>170</v>
      </c>
      <c r="M7790" t="s">
        <v>19</v>
      </c>
      <c r="N7790" t="s">
        <v>62</v>
      </c>
      <c r="O7790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 s="2" t="str">
        <f>TEXT(pizza_sales[[#This Row],[order_time]],"hh")</f>
        <v>14</v>
      </c>
      <c r="J7791">
        <v>20.5</v>
      </c>
      <c r="K7791">
        <v>20.5</v>
      </c>
      <c r="L7791" t="s">
        <v>171</v>
      </c>
      <c r="M7791" t="s">
        <v>12</v>
      </c>
      <c r="N7791" t="s">
        <v>51</v>
      </c>
      <c r="O779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 s="2" t="str">
        <f>TEXT(pizza_sales[[#This Row],[order_time]],"hh")</f>
        <v>15</v>
      </c>
      <c r="J7792">
        <v>12</v>
      </c>
      <c r="K7792">
        <v>12</v>
      </c>
      <c r="L7792" t="s">
        <v>173</v>
      </c>
      <c r="M7792" t="s">
        <v>19</v>
      </c>
      <c r="N7792" t="s">
        <v>100</v>
      </c>
      <c r="O7792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 s="2" t="str">
        <f>TEXT(pizza_sales[[#This Row],[order_time]],"hh")</f>
        <v>15</v>
      </c>
      <c r="J7793">
        <v>20.75</v>
      </c>
      <c r="K7793">
        <v>20.75</v>
      </c>
      <c r="L7793" t="s">
        <v>171</v>
      </c>
      <c r="M7793" t="s">
        <v>23</v>
      </c>
      <c r="N7793" t="s">
        <v>56</v>
      </c>
      <c r="O7793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 s="2" t="str">
        <f>TEXT(pizza_sales[[#This Row],[order_time]],"hh")</f>
        <v>15</v>
      </c>
      <c r="J7794">
        <v>12.75</v>
      </c>
      <c r="K7794">
        <v>12.75</v>
      </c>
      <c r="L7794" t="s">
        <v>173</v>
      </c>
      <c r="M7794" t="s">
        <v>30</v>
      </c>
      <c r="N7794" t="s">
        <v>70</v>
      </c>
      <c r="O7794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 s="2" t="str">
        <f>TEXT(pizza_sales[[#This Row],[order_time]],"hh")</f>
        <v>15</v>
      </c>
      <c r="J7795">
        <v>12.5</v>
      </c>
      <c r="K7795">
        <v>12.5</v>
      </c>
      <c r="L7795" t="s">
        <v>170</v>
      </c>
      <c r="M7795" t="s">
        <v>12</v>
      </c>
      <c r="N7795" t="s">
        <v>74</v>
      </c>
      <c r="O7795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 s="2" t="str">
        <f>TEXT(pizza_sales[[#This Row],[order_time]],"hh")</f>
        <v>16</v>
      </c>
      <c r="J7796">
        <v>18.5</v>
      </c>
      <c r="K7796">
        <v>18.5</v>
      </c>
      <c r="L7796" t="s">
        <v>171</v>
      </c>
      <c r="M7796" t="s">
        <v>19</v>
      </c>
      <c r="N7796" t="s">
        <v>20</v>
      </c>
      <c r="O7796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 s="2" t="str">
        <f>TEXT(pizza_sales[[#This Row],[order_time]],"hh")</f>
        <v>16</v>
      </c>
      <c r="J7797">
        <v>20.75</v>
      </c>
      <c r="K7797">
        <v>20.75</v>
      </c>
      <c r="L7797" t="s">
        <v>171</v>
      </c>
      <c r="M7797" t="s">
        <v>30</v>
      </c>
      <c r="N7797" t="s">
        <v>31</v>
      </c>
      <c r="O7797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 s="2" t="str">
        <f>TEXT(pizza_sales[[#This Row],[order_time]],"hh")</f>
        <v>16</v>
      </c>
      <c r="J7798">
        <v>12.5</v>
      </c>
      <c r="K7798">
        <v>12.5</v>
      </c>
      <c r="L7798" t="s">
        <v>173</v>
      </c>
      <c r="M7798" t="s">
        <v>19</v>
      </c>
      <c r="N7798" t="s">
        <v>59</v>
      </c>
      <c r="O7798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 s="2" t="str">
        <f>TEXT(pizza_sales[[#This Row],[order_time]],"hh")</f>
        <v>16</v>
      </c>
      <c r="J7799">
        <v>16.5</v>
      </c>
      <c r="K7799">
        <v>16.5</v>
      </c>
      <c r="L7799" t="s">
        <v>170</v>
      </c>
      <c r="M7799" t="s">
        <v>23</v>
      </c>
      <c r="N7799" t="s">
        <v>44</v>
      </c>
      <c r="O7799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 s="2" t="str">
        <f>TEXT(pizza_sales[[#This Row],[order_time]],"hh")</f>
        <v>16</v>
      </c>
      <c r="J7800">
        <v>20.25</v>
      </c>
      <c r="K7800">
        <v>20.25</v>
      </c>
      <c r="L7800" t="s">
        <v>171</v>
      </c>
      <c r="M7800" t="s">
        <v>19</v>
      </c>
      <c r="N7800" t="s">
        <v>100</v>
      </c>
      <c r="O7800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 s="2" t="str">
        <f>TEXT(pizza_sales[[#This Row],[order_time]],"hh")</f>
        <v>16</v>
      </c>
      <c r="J7801">
        <v>9.75</v>
      </c>
      <c r="K7801">
        <v>9.75</v>
      </c>
      <c r="L7801" t="s">
        <v>173</v>
      </c>
      <c r="M7801" t="s">
        <v>12</v>
      </c>
      <c r="N7801" t="s">
        <v>74</v>
      </c>
      <c r="O780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 s="2" t="str">
        <f>TEXT(pizza_sales[[#This Row],[order_time]],"hh")</f>
        <v>16</v>
      </c>
      <c r="J7802">
        <v>12</v>
      </c>
      <c r="K7802">
        <v>12</v>
      </c>
      <c r="L7802" t="s">
        <v>173</v>
      </c>
      <c r="M7802" t="s">
        <v>19</v>
      </c>
      <c r="N7802" t="s">
        <v>62</v>
      </c>
      <c r="O7802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 s="2" t="str">
        <f>TEXT(pizza_sales[[#This Row],[order_time]],"hh")</f>
        <v>16</v>
      </c>
      <c r="J7803">
        <v>12.75</v>
      </c>
      <c r="K7803">
        <v>12.75</v>
      </c>
      <c r="L7803" t="s">
        <v>173</v>
      </c>
      <c r="M7803" t="s">
        <v>30</v>
      </c>
      <c r="N7803" t="s">
        <v>70</v>
      </c>
      <c r="O7803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 s="2" t="str">
        <f>TEXT(pizza_sales[[#This Row],[order_time]],"hh")</f>
        <v>16</v>
      </c>
      <c r="J7804">
        <v>17.5</v>
      </c>
      <c r="K7804">
        <v>17.5</v>
      </c>
      <c r="L7804" t="s">
        <v>171</v>
      </c>
      <c r="M7804" t="s">
        <v>12</v>
      </c>
      <c r="N7804" t="s">
        <v>126</v>
      </c>
      <c r="O7804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 s="2" t="str">
        <f>TEXT(pizza_sales[[#This Row],[order_time]],"hh")</f>
        <v>16</v>
      </c>
      <c r="J7805">
        <v>9.75</v>
      </c>
      <c r="K7805">
        <v>9.75</v>
      </c>
      <c r="L7805" t="s">
        <v>173</v>
      </c>
      <c r="M7805" t="s">
        <v>12</v>
      </c>
      <c r="N7805" t="s">
        <v>74</v>
      </c>
      <c r="O7805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 s="2" t="str">
        <f>TEXT(pizza_sales[[#This Row],[order_time]],"hh")</f>
        <v>16</v>
      </c>
      <c r="J7806">
        <v>12</v>
      </c>
      <c r="K7806">
        <v>12</v>
      </c>
      <c r="L7806" t="s">
        <v>173</v>
      </c>
      <c r="M7806" t="s">
        <v>19</v>
      </c>
      <c r="N7806" t="s">
        <v>48</v>
      </c>
      <c r="O7806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 s="2" t="str">
        <f>TEXT(pizza_sales[[#This Row],[order_time]],"hh")</f>
        <v>16</v>
      </c>
      <c r="J7807">
        <v>15.25</v>
      </c>
      <c r="K7807">
        <v>15.25</v>
      </c>
      <c r="L7807" t="s">
        <v>171</v>
      </c>
      <c r="M7807" t="s">
        <v>12</v>
      </c>
      <c r="N7807" t="s">
        <v>74</v>
      </c>
      <c r="O7807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 s="2" t="str">
        <f>TEXT(pizza_sales[[#This Row],[order_time]],"hh")</f>
        <v>16</v>
      </c>
      <c r="J7808">
        <v>20.75</v>
      </c>
      <c r="K7808">
        <v>20.75</v>
      </c>
      <c r="L7808" t="s">
        <v>171</v>
      </c>
      <c r="M7808" t="s">
        <v>23</v>
      </c>
      <c r="N7808" t="s">
        <v>56</v>
      </c>
      <c r="O7808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 s="2" t="str">
        <f>TEXT(pizza_sales[[#This Row],[order_time]],"hh")</f>
        <v>16</v>
      </c>
      <c r="J7809">
        <v>17.950000762939453</v>
      </c>
      <c r="K7809">
        <v>17.950000762939453</v>
      </c>
      <c r="L7809" t="s">
        <v>171</v>
      </c>
      <c r="M7809" t="s">
        <v>19</v>
      </c>
      <c r="N7809" t="s">
        <v>87</v>
      </c>
      <c r="O7809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 s="2" t="str">
        <f>TEXT(pizza_sales[[#This Row],[order_time]],"hh")</f>
        <v>16</v>
      </c>
      <c r="J7810">
        <v>16</v>
      </c>
      <c r="K7810">
        <v>16</v>
      </c>
      <c r="L7810" t="s">
        <v>170</v>
      </c>
      <c r="M7810" t="s">
        <v>19</v>
      </c>
      <c r="N7810" t="s">
        <v>62</v>
      </c>
      <c r="O7810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 s="2" t="str">
        <f>TEXT(pizza_sales[[#This Row],[order_time]],"hh")</f>
        <v>16</v>
      </c>
      <c r="J7811">
        <v>12</v>
      </c>
      <c r="K7811">
        <v>12</v>
      </c>
      <c r="L7811" t="s">
        <v>173</v>
      </c>
      <c r="M7811" t="s">
        <v>12</v>
      </c>
      <c r="N7811" t="s">
        <v>16</v>
      </c>
      <c r="O781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 s="2" t="str">
        <f>TEXT(pizza_sales[[#This Row],[order_time]],"hh")</f>
        <v>16</v>
      </c>
      <c r="J7812">
        <v>9.75</v>
      </c>
      <c r="K7812">
        <v>9.75</v>
      </c>
      <c r="L7812" t="s">
        <v>173</v>
      </c>
      <c r="M7812" t="s">
        <v>12</v>
      </c>
      <c r="N7812" t="s">
        <v>74</v>
      </c>
      <c r="O7812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 s="2" t="str">
        <f>TEXT(pizza_sales[[#This Row],[order_time]],"hh")</f>
        <v>16</v>
      </c>
      <c r="J7813">
        <v>16.5</v>
      </c>
      <c r="K7813">
        <v>16.5</v>
      </c>
      <c r="L7813" t="s">
        <v>170</v>
      </c>
      <c r="M7813" t="s">
        <v>23</v>
      </c>
      <c r="N7813" t="s">
        <v>56</v>
      </c>
      <c r="O7813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 s="2" t="str">
        <f>TEXT(pizza_sales[[#This Row],[order_time]],"hh")</f>
        <v>17</v>
      </c>
      <c r="J7814">
        <v>16</v>
      </c>
      <c r="K7814">
        <v>16</v>
      </c>
      <c r="L7814" t="s">
        <v>170</v>
      </c>
      <c r="M7814" t="s">
        <v>12</v>
      </c>
      <c r="N7814" t="s">
        <v>90</v>
      </c>
      <c r="O7814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 s="2" t="str">
        <f>TEXT(pizza_sales[[#This Row],[order_time]],"hh")</f>
        <v>17</v>
      </c>
      <c r="J7815">
        <v>20.75</v>
      </c>
      <c r="K7815">
        <v>20.75</v>
      </c>
      <c r="L7815" t="s">
        <v>171</v>
      </c>
      <c r="M7815" t="s">
        <v>30</v>
      </c>
      <c r="N7815" t="s">
        <v>66</v>
      </c>
      <c r="O7815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 s="2" t="str">
        <f>TEXT(pizza_sales[[#This Row],[order_time]],"hh")</f>
        <v>17</v>
      </c>
      <c r="J7816">
        <v>16</v>
      </c>
      <c r="K7816">
        <v>16</v>
      </c>
      <c r="L7816" t="s">
        <v>170</v>
      </c>
      <c r="M7816" t="s">
        <v>19</v>
      </c>
      <c r="N7816" t="s">
        <v>106</v>
      </c>
      <c r="O7816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 s="2" t="str">
        <f>TEXT(pizza_sales[[#This Row],[order_time]],"hh")</f>
        <v>17</v>
      </c>
      <c r="J7817">
        <v>12</v>
      </c>
      <c r="K7817">
        <v>12</v>
      </c>
      <c r="L7817" t="s">
        <v>173</v>
      </c>
      <c r="M7817" t="s">
        <v>19</v>
      </c>
      <c r="N7817" t="s">
        <v>106</v>
      </c>
      <c r="O7817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 s="2" t="str">
        <f>TEXT(pizza_sales[[#This Row],[order_time]],"hh")</f>
        <v>17</v>
      </c>
      <c r="J7818">
        <v>17.5</v>
      </c>
      <c r="K7818">
        <v>17.5</v>
      </c>
      <c r="L7818" t="s">
        <v>171</v>
      </c>
      <c r="M7818" t="s">
        <v>12</v>
      </c>
      <c r="N7818" t="s">
        <v>126</v>
      </c>
      <c r="O7818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 s="2" t="str">
        <f>TEXT(pizza_sales[[#This Row],[order_time]],"hh")</f>
        <v>17</v>
      </c>
      <c r="J7819">
        <v>20.75</v>
      </c>
      <c r="K7819">
        <v>20.75</v>
      </c>
      <c r="L7819" t="s">
        <v>171</v>
      </c>
      <c r="M7819" t="s">
        <v>30</v>
      </c>
      <c r="N7819" t="s">
        <v>66</v>
      </c>
      <c r="O7819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 s="2" t="str">
        <f>TEXT(pizza_sales[[#This Row],[order_time]],"hh")</f>
        <v>17</v>
      </c>
      <c r="J7820">
        <v>12</v>
      </c>
      <c r="K7820">
        <v>12</v>
      </c>
      <c r="L7820" t="s">
        <v>173</v>
      </c>
      <c r="M7820" t="s">
        <v>19</v>
      </c>
      <c r="N7820" t="s">
        <v>100</v>
      </c>
      <c r="O7820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 s="2" t="str">
        <f>TEXT(pizza_sales[[#This Row],[order_time]],"hh")</f>
        <v>17</v>
      </c>
      <c r="J7821">
        <v>21</v>
      </c>
      <c r="K7821">
        <v>21</v>
      </c>
      <c r="L7821" t="s">
        <v>171</v>
      </c>
      <c r="M7821" t="s">
        <v>19</v>
      </c>
      <c r="N7821" t="s">
        <v>97</v>
      </c>
      <c r="O782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 s="2" t="str">
        <f>TEXT(pizza_sales[[#This Row],[order_time]],"hh")</f>
        <v>17</v>
      </c>
      <c r="J7822">
        <v>16.75</v>
      </c>
      <c r="K7822">
        <v>16.75</v>
      </c>
      <c r="L7822" t="s">
        <v>170</v>
      </c>
      <c r="M7822" t="s">
        <v>30</v>
      </c>
      <c r="N7822" t="s">
        <v>120</v>
      </c>
      <c r="O7822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 s="2" t="str">
        <f>TEXT(pizza_sales[[#This Row],[order_time]],"hh")</f>
        <v>17</v>
      </c>
      <c r="J7823">
        <v>20.75</v>
      </c>
      <c r="K7823">
        <v>20.75</v>
      </c>
      <c r="L7823" t="s">
        <v>171</v>
      </c>
      <c r="M7823" t="s">
        <v>23</v>
      </c>
      <c r="N7823" t="s">
        <v>24</v>
      </c>
      <c r="O7823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 s="2" t="str">
        <f>TEXT(pizza_sales[[#This Row],[order_time]],"hh")</f>
        <v>17</v>
      </c>
      <c r="J7824">
        <v>12.5</v>
      </c>
      <c r="K7824">
        <v>12.5</v>
      </c>
      <c r="L7824" t="s">
        <v>173</v>
      </c>
      <c r="M7824" t="s">
        <v>23</v>
      </c>
      <c r="N7824" t="s">
        <v>35</v>
      </c>
      <c r="O7824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 s="2" t="str">
        <f>TEXT(pizza_sales[[#This Row],[order_time]],"hh")</f>
        <v>17</v>
      </c>
      <c r="J7825">
        <v>20.25</v>
      </c>
      <c r="K7825">
        <v>20.25</v>
      </c>
      <c r="L7825" t="s">
        <v>171</v>
      </c>
      <c r="M7825" t="s">
        <v>23</v>
      </c>
      <c r="N7825" t="s">
        <v>110</v>
      </c>
      <c r="O7825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 s="2" t="str">
        <f>TEXT(pizza_sales[[#This Row],[order_time]],"hh")</f>
        <v>17</v>
      </c>
      <c r="J7826">
        <v>12</v>
      </c>
      <c r="K7826">
        <v>12</v>
      </c>
      <c r="L7826" t="s">
        <v>173</v>
      </c>
      <c r="M7826" t="s">
        <v>12</v>
      </c>
      <c r="N7826" t="s">
        <v>16</v>
      </c>
      <c r="O7826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 s="2" t="str">
        <f>TEXT(pizza_sales[[#This Row],[order_time]],"hh")</f>
        <v>17</v>
      </c>
      <c r="J7827">
        <v>20.75</v>
      </c>
      <c r="K7827">
        <v>20.75</v>
      </c>
      <c r="L7827" t="s">
        <v>171</v>
      </c>
      <c r="M7827" t="s">
        <v>23</v>
      </c>
      <c r="N7827" t="s">
        <v>103</v>
      </c>
      <c r="O7827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 s="2" t="str">
        <f>TEXT(pizza_sales[[#This Row],[order_time]],"hh")</f>
        <v>17</v>
      </c>
      <c r="J7828">
        <v>20.75</v>
      </c>
      <c r="K7828">
        <v>20.75</v>
      </c>
      <c r="L7828" t="s">
        <v>171</v>
      </c>
      <c r="M7828" t="s">
        <v>30</v>
      </c>
      <c r="N7828" t="s">
        <v>66</v>
      </c>
      <c r="O7828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 s="2" t="str">
        <f>TEXT(pizza_sales[[#This Row],[order_time]],"hh")</f>
        <v>17</v>
      </c>
      <c r="J7829">
        <v>12</v>
      </c>
      <c r="K7829">
        <v>12</v>
      </c>
      <c r="L7829" t="s">
        <v>173</v>
      </c>
      <c r="M7829" t="s">
        <v>12</v>
      </c>
      <c r="N7829" t="s">
        <v>81</v>
      </c>
      <c r="O7829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 s="2" t="str">
        <f>TEXT(pizza_sales[[#This Row],[order_time]],"hh")</f>
        <v>17</v>
      </c>
      <c r="J7830">
        <v>12.5</v>
      </c>
      <c r="K7830">
        <v>12.5</v>
      </c>
      <c r="L7830" t="s">
        <v>170</v>
      </c>
      <c r="M7830" t="s">
        <v>12</v>
      </c>
      <c r="N7830" t="s">
        <v>74</v>
      </c>
      <c r="O7830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 s="2" t="str">
        <f>TEXT(pizza_sales[[#This Row],[order_time]],"hh")</f>
        <v>17</v>
      </c>
      <c r="J7831">
        <v>12.25</v>
      </c>
      <c r="K7831">
        <v>12.25</v>
      </c>
      <c r="L7831" t="s">
        <v>173</v>
      </c>
      <c r="M7831" t="s">
        <v>23</v>
      </c>
      <c r="N7831" t="s">
        <v>110</v>
      </c>
      <c r="O783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 s="2" t="str">
        <f>TEXT(pizza_sales[[#This Row],[order_time]],"hh")</f>
        <v>17</v>
      </c>
      <c r="J7832">
        <v>20.75</v>
      </c>
      <c r="K7832">
        <v>20.75</v>
      </c>
      <c r="L7832" t="s">
        <v>171</v>
      </c>
      <c r="M7832" t="s">
        <v>30</v>
      </c>
      <c r="N7832" t="s">
        <v>38</v>
      </c>
      <c r="O7832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 s="2" t="str">
        <f>TEXT(pizza_sales[[#This Row],[order_time]],"hh")</f>
        <v>17</v>
      </c>
      <c r="J7833">
        <v>20.75</v>
      </c>
      <c r="K7833">
        <v>41.5</v>
      </c>
      <c r="L7833" t="s">
        <v>171</v>
      </c>
      <c r="M7833" t="s">
        <v>30</v>
      </c>
      <c r="N7833" t="s">
        <v>70</v>
      </c>
      <c r="O7833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 s="2" t="str">
        <f>TEXT(pizza_sales[[#This Row],[order_time]],"hh")</f>
        <v>17</v>
      </c>
      <c r="J7834">
        <v>12.5</v>
      </c>
      <c r="K7834">
        <v>12.5</v>
      </c>
      <c r="L7834" t="s">
        <v>173</v>
      </c>
      <c r="M7834" t="s">
        <v>23</v>
      </c>
      <c r="N7834" t="s">
        <v>84</v>
      </c>
      <c r="O7834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 s="2" t="str">
        <f>TEXT(pizza_sales[[#This Row],[order_time]],"hh")</f>
        <v>18</v>
      </c>
      <c r="J7835">
        <v>12</v>
      </c>
      <c r="K7835">
        <v>12</v>
      </c>
      <c r="L7835" t="s">
        <v>173</v>
      </c>
      <c r="M7835" t="s">
        <v>12</v>
      </c>
      <c r="N7835" t="s">
        <v>81</v>
      </c>
      <c r="O7835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 s="2" t="str">
        <f>TEXT(pizza_sales[[#This Row],[order_time]],"hh")</f>
        <v>18</v>
      </c>
      <c r="J7836">
        <v>16</v>
      </c>
      <c r="K7836">
        <v>16</v>
      </c>
      <c r="L7836" t="s">
        <v>170</v>
      </c>
      <c r="M7836" t="s">
        <v>19</v>
      </c>
      <c r="N7836" t="s">
        <v>100</v>
      </c>
      <c r="O7836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 s="2" t="str">
        <f>TEXT(pizza_sales[[#This Row],[order_time]],"hh")</f>
        <v>18</v>
      </c>
      <c r="J7837">
        <v>20.5</v>
      </c>
      <c r="K7837">
        <v>20.5</v>
      </c>
      <c r="L7837" t="s">
        <v>171</v>
      </c>
      <c r="M7837" t="s">
        <v>12</v>
      </c>
      <c r="N7837" t="s">
        <v>41</v>
      </c>
      <c r="O7837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 s="2" t="str">
        <f>TEXT(pizza_sales[[#This Row],[order_time]],"hh")</f>
        <v>18</v>
      </c>
      <c r="J7838">
        <v>20.75</v>
      </c>
      <c r="K7838">
        <v>20.75</v>
      </c>
      <c r="L7838" t="s">
        <v>171</v>
      </c>
      <c r="M7838" t="s">
        <v>23</v>
      </c>
      <c r="N7838" t="s">
        <v>44</v>
      </c>
      <c r="O7838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 s="2" t="str">
        <f>TEXT(pizza_sales[[#This Row],[order_time]],"hh")</f>
        <v>18</v>
      </c>
      <c r="J7839">
        <v>16</v>
      </c>
      <c r="K7839">
        <v>16</v>
      </c>
      <c r="L7839" t="s">
        <v>170</v>
      </c>
      <c r="M7839" t="s">
        <v>19</v>
      </c>
      <c r="N7839" t="s">
        <v>62</v>
      </c>
      <c r="O7839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 s="2" t="str">
        <f>TEXT(pizza_sales[[#This Row],[order_time]],"hh")</f>
        <v>18</v>
      </c>
      <c r="J7840">
        <v>10.5</v>
      </c>
      <c r="K7840">
        <v>10.5</v>
      </c>
      <c r="L7840" t="s">
        <v>173</v>
      </c>
      <c r="M7840" t="s">
        <v>12</v>
      </c>
      <c r="N7840" t="s">
        <v>13</v>
      </c>
      <c r="O7840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 s="2" t="str">
        <f>TEXT(pizza_sales[[#This Row],[order_time]],"hh")</f>
        <v>18</v>
      </c>
      <c r="J7841">
        <v>9.75</v>
      </c>
      <c r="K7841">
        <v>9.75</v>
      </c>
      <c r="L7841" t="s">
        <v>173</v>
      </c>
      <c r="M7841" t="s">
        <v>12</v>
      </c>
      <c r="N7841" t="s">
        <v>74</v>
      </c>
      <c r="O784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 s="2" t="str">
        <f>TEXT(pizza_sales[[#This Row],[order_time]],"hh")</f>
        <v>18</v>
      </c>
      <c r="J7842">
        <v>20.75</v>
      </c>
      <c r="K7842">
        <v>20.75</v>
      </c>
      <c r="L7842" t="s">
        <v>171</v>
      </c>
      <c r="M7842" t="s">
        <v>23</v>
      </c>
      <c r="N7842" t="s">
        <v>56</v>
      </c>
      <c r="O7842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 s="2" t="str">
        <f>TEXT(pizza_sales[[#This Row],[order_time]],"hh")</f>
        <v>18</v>
      </c>
      <c r="J7843">
        <v>12.75</v>
      </c>
      <c r="K7843">
        <v>12.75</v>
      </c>
      <c r="L7843" t="s">
        <v>173</v>
      </c>
      <c r="M7843" t="s">
        <v>30</v>
      </c>
      <c r="N7843" t="s">
        <v>31</v>
      </c>
      <c r="O7843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 s="2" t="str">
        <f>TEXT(pizza_sales[[#This Row],[order_time]],"hh")</f>
        <v>18</v>
      </c>
      <c r="J7844">
        <v>12</v>
      </c>
      <c r="K7844">
        <v>12</v>
      </c>
      <c r="L7844" t="s">
        <v>173</v>
      </c>
      <c r="M7844" t="s">
        <v>12</v>
      </c>
      <c r="N7844" t="s">
        <v>81</v>
      </c>
      <c r="O7844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 s="2" t="str">
        <f>TEXT(pizza_sales[[#This Row],[order_time]],"hh")</f>
        <v>18</v>
      </c>
      <c r="J7845">
        <v>12</v>
      </c>
      <c r="K7845">
        <v>12</v>
      </c>
      <c r="L7845" t="s">
        <v>173</v>
      </c>
      <c r="M7845" t="s">
        <v>19</v>
      </c>
      <c r="N7845" t="s">
        <v>100</v>
      </c>
      <c r="O7845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 s="2" t="str">
        <f>TEXT(pizza_sales[[#This Row],[order_time]],"hh")</f>
        <v>18</v>
      </c>
      <c r="J7846">
        <v>20.75</v>
      </c>
      <c r="K7846">
        <v>20.75</v>
      </c>
      <c r="L7846" t="s">
        <v>171</v>
      </c>
      <c r="M7846" t="s">
        <v>23</v>
      </c>
      <c r="N7846" t="s">
        <v>35</v>
      </c>
      <c r="O7846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 s="2" t="str">
        <f>TEXT(pizza_sales[[#This Row],[order_time]],"hh")</f>
        <v>18</v>
      </c>
      <c r="J7847">
        <v>16.75</v>
      </c>
      <c r="K7847">
        <v>16.75</v>
      </c>
      <c r="L7847" t="s">
        <v>170</v>
      </c>
      <c r="M7847" t="s">
        <v>30</v>
      </c>
      <c r="N7847" t="s">
        <v>31</v>
      </c>
      <c r="O7847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 s="2" t="str">
        <f>TEXT(pizza_sales[[#This Row],[order_time]],"hh")</f>
        <v>18</v>
      </c>
      <c r="J7848">
        <v>20.5</v>
      </c>
      <c r="K7848">
        <v>20.5</v>
      </c>
      <c r="L7848" t="s">
        <v>171</v>
      </c>
      <c r="M7848" t="s">
        <v>12</v>
      </c>
      <c r="N7848" t="s">
        <v>90</v>
      </c>
      <c r="O7848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 s="2" t="str">
        <f>TEXT(pizza_sales[[#This Row],[order_time]],"hh")</f>
        <v>18</v>
      </c>
      <c r="J7849">
        <v>12.5</v>
      </c>
      <c r="K7849">
        <v>25</v>
      </c>
      <c r="L7849" t="s">
        <v>170</v>
      </c>
      <c r="M7849" t="s">
        <v>12</v>
      </c>
      <c r="N7849" t="s">
        <v>74</v>
      </c>
      <c r="O7849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 s="2" t="str">
        <f>TEXT(pizza_sales[[#This Row],[order_time]],"hh")</f>
        <v>18</v>
      </c>
      <c r="J7850">
        <v>20.75</v>
      </c>
      <c r="K7850">
        <v>20.75</v>
      </c>
      <c r="L7850" t="s">
        <v>171</v>
      </c>
      <c r="M7850" t="s">
        <v>23</v>
      </c>
      <c r="N7850" t="s">
        <v>103</v>
      </c>
      <c r="O7850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 s="2" t="str">
        <f>TEXT(pizza_sales[[#This Row],[order_time]],"hh")</f>
        <v>18</v>
      </c>
      <c r="J7851">
        <v>16.75</v>
      </c>
      <c r="K7851">
        <v>16.75</v>
      </c>
      <c r="L7851" t="s">
        <v>170</v>
      </c>
      <c r="M7851" t="s">
        <v>30</v>
      </c>
      <c r="N7851" t="s">
        <v>38</v>
      </c>
      <c r="O785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 s="2" t="str">
        <f>TEXT(pizza_sales[[#This Row],[order_time]],"hh")</f>
        <v>18</v>
      </c>
      <c r="J7852">
        <v>20.75</v>
      </c>
      <c r="K7852">
        <v>20.75</v>
      </c>
      <c r="L7852" t="s">
        <v>171</v>
      </c>
      <c r="M7852" t="s">
        <v>30</v>
      </c>
      <c r="N7852" t="s">
        <v>70</v>
      </c>
      <c r="O7852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 s="2" t="str">
        <f>TEXT(pizza_sales[[#This Row],[order_time]],"hh")</f>
        <v>18</v>
      </c>
      <c r="J7853">
        <v>12.25</v>
      </c>
      <c r="K7853">
        <v>12.25</v>
      </c>
      <c r="L7853" t="s">
        <v>173</v>
      </c>
      <c r="M7853" t="s">
        <v>23</v>
      </c>
      <c r="N7853" t="s">
        <v>110</v>
      </c>
      <c r="O7853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 s="2" t="str">
        <f>TEXT(pizza_sales[[#This Row],[order_time]],"hh")</f>
        <v>18</v>
      </c>
      <c r="J7854">
        <v>20.5</v>
      </c>
      <c r="K7854">
        <v>20.5</v>
      </c>
      <c r="L7854" t="s">
        <v>171</v>
      </c>
      <c r="M7854" t="s">
        <v>12</v>
      </c>
      <c r="N7854" t="s">
        <v>16</v>
      </c>
      <c r="O7854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 s="2" t="str">
        <f>TEXT(pizza_sales[[#This Row],[order_time]],"hh")</f>
        <v>18</v>
      </c>
      <c r="J7855">
        <v>15.25</v>
      </c>
      <c r="K7855">
        <v>15.25</v>
      </c>
      <c r="L7855" t="s">
        <v>171</v>
      </c>
      <c r="M7855" t="s">
        <v>12</v>
      </c>
      <c r="N7855" t="s">
        <v>74</v>
      </c>
      <c r="O7855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 s="2" t="str">
        <f>TEXT(pizza_sales[[#This Row],[order_time]],"hh")</f>
        <v>18</v>
      </c>
      <c r="J7856">
        <v>16</v>
      </c>
      <c r="K7856">
        <v>16</v>
      </c>
      <c r="L7856" t="s">
        <v>170</v>
      </c>
      <c r="M7856" t="s">
        <v>12</v>
      </c>
      <c r="N7856" t="s">
        <v>16</v>
      </c>
      <c r="O7856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 s="2" t="str">
        <f>TEXT(pizza_sales[[#This Row],[order_time]],"hh")</f>
        <v>18</v>
      </c>
      <c r="J7857">
        <v>20.5</v>
      </c>
      <c r="K7857">
        <v>20.5</v>
      </c>
      <c r="L7857" t="s">
        <v>171</v>
      </c>
      <c r="M7857" t="s">
        <v>12</v>
      </c>
      <c r="N7857" t="s">
        <v>51</v>
      </c>
      <c r="O7857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 s="2" t="str">
        <f>TEXT(pizza_sales[[#This Row],[order_time]],"hh")</f>
        <v>18</v>
      </c>
      <c r="J7858">
        <v>20.75</v>
      </c>
      <c r="K7858">
        <v>20.75</v>
      </c>
      <c r="L7858" t="s">
        <v>171</v>
      </c>
      <c r="M7858" t="s">
        <v>30</v>
      </c>
      <c r="N7858" t="s">
        <v>31</v>
      </c>
      <c r="O7858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 s="2" t="str">
        <f>TEXT(pizza_sales[[#This Row],[order_time]],"hh")</f>
        <v>18</v>
      </c>
      <c r="J7859">
        <v>20.75</v>
      </c>
      <c r="K7859">
        <v>20.75</v>
      </c>
      <c r="L7859" t="s">
        <v>171</v>
      </c>
      <c r="M7859" t="s">
        <v>30</v>
      </c>
      <c r="N7859" t="s">
        <v>31</v>
      </c>
      <c r="O7859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 s="2" t="str">
        <f>TEXT(pizza_sales[[#This Row],[order_time]],"hh")</f>
        <v>18</v>
      </c>
      <c r="J7860">
        <v>12</v>
      </c>
      <c r="K7860">
        <v>12</v>
      </c>
      <c r="L7860" t="s">
        <v>173</v>
      </c>
      <c r="M7860" t="s">
        <v>12</v>
      </c>
      <c r="N7860" t="s">
        <v>81</v>
      </c>
      <c r="O7860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 s="2" t="str">
        <f>TEXT(pizza_sales[[#This Row],[order_time]],"hh")</f>
        <v>18</v>
      </c>
      <c r="J7861">
        <v>20.25</v>
      </c>
      <c r="K7861">
        <v>20.25</v>
      </c>
      <c r="L7861" t="s">
        <v>171</v>
      </c>
      <c r="M7861" t="s">
        <v>23</v>
      </c>
      <c r="N7861" t="s">
        <v>93</v>
      </c>
      <c r="O786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 s="2" t="str">
        <f>TEXT(pizza_sales[[#This Row],[order_time]],"hh")</f>
        <v>18</v>
      </c>
      <c r="J7862">
        <v>17.950000762939453</v>
      </c>
      <c r="K7862">
        <v>17.950000762939453</v>
      </c>
      <c r="L7862" t="s">
        <v>171</v>
      </c>
      <c r="M7862" t="s">
        <v>19</v>
      </c>
      <c r="N7862" t="s">
        <v>87</v>
      </c>
      <c r="O7862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 s="2" t="str">
        <f>TEXT(pizza_sales[[#This Row],[order_time]],"hh")</f>
        <v>18</v>
      </c>
      <c r="J7863">
        <v>20.75</v>
      </c>
      <c r="K7863">
        <v>20.75</v>
      </c>
      <c r="L7863" t="s">
        <v>171</v>
      </c>
      <c r="M7863" t="s">
        <v>23</v>
      </c>
      <c r="N7863" t="s">
        <v>56</v>
      </c>
      <c r="O7863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 s="2" t="str">
        <f>TEXT(pizza_sales[[#This Row],[order_time]],"hh")</f>
        <v>19</v>
      </c>
      <c r="J7864">
        <v>16.75</v>
      </c>
      <c r="K7864">
        <v>16.75</v>
      </c>
      <c r="L7864" t="s">
        <v>170</v>
      </c>
      <c r="M7864" t="s">
        <v>30</v>
      </c>
      <c r="N7864" t="s">
        <v>38</v>
      </c>
      <c r="O7864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 s="2" t="str">
        <f>TEXT(pizza_sales[[#This Row],[order_time]],"hh")</f>
        <v>19</v>
      </c>
      <c r="J7865">
        <v>12</v>
      </c>
      <c r="K7865">
        <v>12</v>
      </c>
      <c r="L7865" t="s">
        <v>173</v>
      </c>
      <c r="M7865" t="s">
        <v>19</v>
      </c>
      <c r="N7865" t="s">
        <v>48</v>
      </c>
      <c r="O7865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 s="2" t="str">
        <f>TEXT(pizza_sales[[#This Row],[order_time]],"hh")</f>
        <v>19</v>
      </c>
      <c r="J7866">
        <v>12.5</v>
      </c>
      <c r="K7866">
        <v>12.5</v>
      </c>
      <c r="L7866" t="s">
        <v>170</v>
      </c>
      <c r="M7866" t="s">
        <v>12</v>
      </c>
      <c r="N7866" t="s">
        <v>74</v>
      </c>
      <c r="O7866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 s="2" t="str">
        <f>TEXT(pizza_sales[[#This Row],[order_time]],"hh")</f>
        <v>19</v>
      </c>
      <c r="J7867">
        <v>16.75</v>
      </c>
      <c r="K7867">
        <v>16.75</v>
      </c>
      <c r="L7867" t="s">
        <v>170</v>
      </c>
      <c r="M7867" t="s">
        <v>30</v>
      </c>
      <c r="N7867" t="s">
        <v>38</v>
      </c>
      <c r="O7867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 s="2" t="str">
        <f>TEXT(pizza_sales[[#This Row],[order_time]],"hh")</f>
        <v>19</v>
      </c>
      <c r="J7868">
        <v>20.75</v>
      </c>
      <c r="K7868">
        <v>20.75</v>
      </c>
      <c r="L7868" t="s">
        <v>171</v>
      </c>
      <c r="M7868" t="s">
        <v>30</v>
      </c>
      <c r="N7868" t="s">
        <v>66</v>
      </c>
      <c r="O7868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 s="2" t="str">
        <f>TEXT(pizza_sales[[#This Row],[order_time]],"hh")</f>
        <v>19</v>
      </c>
      <c r="J7869">
        <v>20.25</v>
      </c>
      <c r="K7869">
        <v>20.25</v>
      </c>
      <c r="L7869" t="s">
        <v>171</v>
      </c>
      <c r="M7869" t="s">
        <v>19</v>
      </c>
      <c r="N7869" t="s">
        <v>48</v>
      </c>
      <c r="O7869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 s="2" t="str">
        <f>TEXT(pizza_sales[[#This Row],[order_time]],"hh")</f>
        <v>19</v>
      </c>
      <c r="J7870">
        <v>16.5</v>
      </c>
      <c r="K7870">
        <v>16.5</v>
      </c>
      <c r="L7870" t="s">
        <v>170</v>
      </c>
      <c r="M7870" t="s">
        <v>23</v>
      </c>
      <c r="N7870" t="s">
        <v>103</v>
      </c>
      <c r="O7870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 s="2" t="str">
        <f>TEXT(pizza_sales[[#This Row],[order_time]],"hh")</f>
        <v>19</v>
      </c>
      <c r="J7871">
        <v>20.25</v>
      </c>
      <c r="K7871">
        <v>20.25</v>
      </c>
      <c r="L7871" t="s">
        <v>171</v>
      </c>
      <c r="M7871" t="s">
        <v>19</v>
      </c>
      <c r="N7871" t="s">
        <v>48</v>
      </c>
      <c r="O787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 s="2" t="str">
        <f>TEXT(pizza_sales[[#This Row],[order_time]],"hh")</f>
        <v>19</v>
      </c>
      <c r="J7872">
        <v>20.75</v>
      </c>
      <c r="K7872">
        <v>20.75</v>
      </c>
      <c r="L7872" t="s">
        <v>171</v>
      </c>
      <c r="M7872" t="s">
        <v>23</v>
      </c>
      <c r="N7872" t="s">
        <v>103</v>
      </c>
      <c r="O7872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 s="2" t="str">
        <f>TEXT(pizza_sales[[#This Row],[order_time]],"hh")</f>
        <v>19</v>
      </c>
      <c r="J7873">
        <v>20.75</v>
      </c>
      <c r="K7873">
        <v>20.75</v>
      </c>
      <c r="L7873" t="s">
        <v>171</v>
      </c>
      <c r="M7873" t="s">
        <v>30</v>
      </c>
      <c r="N7873" t="s">
        <v>70</v>
      </c>
      <c r="O7873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 s="2" t="str">
        <f>TEXT(pizza_sales[[#This Row],[order_time]],"hh")</f>
        <v>19</v>
      </c>
      <c r="J7874">
        <v>20.5</v>
      </c>
      <c r="K7874">
        <v>20.5</v>
      </c>
      <c r="L7874" t="s">
        <v>171</v>
      </c>
      <c r="M7874" t="s">
        <v>12</v>
      </c>
      <c r="N7874" t="s">
        <v>51</v>
      </c>
      <c r="O7874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 s="2" t="str">
        <f>TEXT(pizza_sales[[#This Row],[order_time]],"hh")</f>
        <v>19</v>
      </c>
      <c r="J7875">
        <v>20.75</v>
      </c>
      <c r="K7875">
        <v>20.75</v>
      </c>
      <c r="L7875" t="s">
        <v>171</v>
      </c>
      <c r="M7875" t="s">
        <v>30</v>
      </c>
      <c r="N7875" t="s">
        <v>38</v>
      </c>
      <c r="O7875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 s="2" t="str">
        <f>TEXT(pizza_sales[[#This Row],[order_time]],"hh")</f>
        <v>19</v>
      </c>
      <c r="J7876">
        <v>20.75</v>
      </c>
      <c r="K7876">
        <v>20.75</v>
      </c>
      <c r="L7876" t="s">
        <v>171</v>
      </c>
      <c r="M7876" t="s">
        <v>30</v>
      </c>
      <c r="N7876" t="s">
        <v>70</v>
      </c>
      <c r="O7876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 s="2" t="str">
        <f>TEXT(pizza_sales[[#This Row],[order_time]],"hh")</f>
        <v>19</v>
      </c>
      <c r="J7877">
        <v>11</v>
      </c>
      <c r="K7877">
        <v>11</v>
      </c>
      <c r="L7877" t="s">
        <v>173</v>
      </c>
      <c r="M7877" t="s">
        <v>12</v>
      </c>
      <c r="N7877" t="s">
        <v>126</v>
      </c>
      <c r="O7877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 s="2" t="str">
        <f>TEXT(pizza_sales[[#This Row],[order_time]],"hh")</f>
        <v>19</v>
      </c>
      <c r="J7878">
        <v>20.5</v>
      </c>
      <c r="K7878">
        <v>20.5</v>
      </c>
      <c r="L7878" t="s">
        <v>171</v>
      </c>
      <c r="M7878" t="s">
        <v>12</v>
      </c>
      <c r="N7878" t="s">
        <v>51</v>
      </c>
      <c r="O7878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 s="2" t="str">
        <f>TEXT(pizza_sales[[#This Row],[order_time]],"hh")</f>
        <v>19</v>
      </c>
      <c r="J7879">
        <v>20.5</v>
      </c>
      <c r="K7879">
        <v>20.5</v>
      </c>
      <c r="L7879" t="s">
        <v>171</v>
      </c>
      <c r="M7879" t="s">
        <v>12</v>
      </c>
      <c r="N7879" t="s">
        <v>90</v>
      </c>
      <c r="O7879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 s="2" t="str">
        <f>TEXT(pizza_sales[[#This Row],[order_time]],"hh")</f>
        <v>19</v>
      </c>
      <c r="J7880">
        <v>20.25</v>
      </c>
      <c r="K7880">
        <v>20.25</v>
      </c>
      <c r="L7880" t="s">
        <v>171</v>
      </c>
      <c r="M7880" t="s">
        <v>23</v>
      </c>
      <c r="N7880" t="s">
        <v>93</v>
      </c>
      <c r="O7880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 s="2" t="str">
        <f>TEXT(pizza_sales[[#This Row],[order_time]],"hh")</f>
        <v>19</v>
      </c>
      <c r="J7881">
        <v>20.5</v>
      </c>
      <c r="K7881">
        <v>20.5</v>
      </c>
      <c r="L7881" t="s">
        <v>171</v>
      </c>
      <c r="M7881" t="s">
        <v>12</v>
      </c>
      <c r="N7881" t="s">
        <v>41</v>
      </c>
      <c r="O788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 s="2" t="str">
        <f>TEXT(pizza_sales[[#This Row],[order_time]],"hh")</f>
        <v>20</v>
      </c>
      <c r="J7882">
        <v>12</v>
      </c>
      <c r="K7882">
        <v>12</v>
      </c>
      <c r="L7882" t="s">
        <v>173</v>
      </c>
      <c r="M7882" t="s">
        <v>19</v>
      </c>
      <c r="N7882" t="s">
        <v>48</v>
      </c>
      <c r="O7882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 s="2" t="str">
        <f>TEXT(pizza_sales[[#This Row],[order_time]],"hh")</f>
        <v>20</v>
      </c>
      <c r="J7883">
        <v>20.75</v>
      </c>
      <c r="K7883">
        <v>20.75</v>
      </c>
      <c r="L7883" t="s">
        <v>171</v>
      </c>
      <c r="M7883" t="s">
        <v>23</v>
      </c>
      <c r="N7883" t="s">
        <v>56</v>
      </c>
      <c r="O7883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 s="2" t="str">
        <f>TEXT(pizza_sales[[#This Row],[order_time]],"hh")</f>
        <v>20</v>
      </c>
      <c r="J7884">
        <v>16.75</v>
      </c>
      <c r="K7884">
        <v>16.75</v>
      </c>
      <c r="L7884" t="s">
        <v>170</v>
      </c>
      <c r="M7884" t="s">
        <v>30</v>
      </c>
      <c r="N7884" t="s">
        <v>70</v>
      </c>
      <c r="O7884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 s="2" t="str">
        <f>TEXT(pizza_sales[[#This Row],[order_time]],"hh")</f>
        <v>20</v>
      </c>
      <c r="J7885">
        <v>17.950000762939453</v>
      </c>
      <c r="K7885">
        <v>17.950000762939453</v>
      </c>
      <c r="L7885" t="s">
        <v>171</v>
      </c>
      <c r="M7885" t="s">
        <v>19</v>
      </c>
      <c r="N7885" t="s">
        <v>87</v>
      </c>
      <c r="O7885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 s="2" t="str">
        <f>TEXT(pizza_sales[[#This Row],[order_time]],"hh")</f>
        <v>20</v>
      </c>
      <c r="J7886">
        <v>16.5</v>
      </c>
      <c r="K7886">
        <v>16.5</v>
      </c>
      <c r="L7886" t="s">
        <v>170</v>
      </c>
      <c r="M7886" t="s">
        <v>23</v>
      </c>
      <c r="N7886" t="s">
        <v>44</v>
      </c>
      <c r="O7886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 s="2" t="str">
        <f>TEXT(pizza_sales[[#This Row],[order_time]],"hh")</f>
        <v>20</v>
      </c>
      <c r="J7887">
        <v>10.5</v>
      </c>
      <c r="K7887">
        <v>10.5</v>
      </c>
      <c r="L7887" t="s">
        <v>173</v>
      </c>
      <c r="M7887" t="s">
        <v>12</v>
      </c>
      <c r="N7887" t="s">
        <v>13</v>
      </c>
      <c r="O7887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 s="2" t="str">
        <f>TEXT(pizza_sales[[#This Row],[order_time]],"hh")</f>
        <v>20</v>
      </c>
      <c r="J7888">
        <v>20.75</v>
      </c>
      <c r="K7888">
        <v>20.75</v>
      </c>
      <c r="L7888" t="s">
        <v>171</v>
      </c>
      <c r="M7888" t="s">
        <v>23</v>
      </c>
      <c r="N7888" t="s">
        <v>103</v>
      </c>
      <c r="O7888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 s="2" t="str">
        <f>TEXT(pizza_sales[[#This Row],[order_time]],"hh")</f>
        <v>21</v>
      </c>
      <c r="J7889">
        <v>12</v>
      </c>
      <c r="K7889">
        <v>12</v>
      </c>
      <c r="L7889" t="s">
        <v>173</v>
      </c>
      <c r="M7889" t="s">
        <v>19</v>
      </c>
      <c r="N7889" t="s">
        <v>100</v>
      </c>
      <c r="O7889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 s="2" t="str">
        <f>TEXT(pizza_sales[[#This Row],[order_time]],"hh")</f>
        <v>21</v>
      </c>
      <c r="J7890">
        <v>12.5</v>
      </c>
      <c r="K7890">
        <v>12.5</v>
      </c>
      <c r="L7890" t="s">
        <v>173</v>
      </c>
      <c r="M7890" t="s">
        <v>23</v>
      </c>
      <c r="N7890" t="s">
        <v>44</v>
      </c>
      <c r="O7890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 s="2" t="str">
        <f>TEXT(pizza_sales[[#This Row],[order_time]],"hh")</f>
        <v>21</v>
      </c>
      <c r="J7891">
        <v>16</v>
      </c>
      <c r="K7891">
        <v>16</v>
      </c>
      <c r="L7891" t="s">
        <v>170</v>
      </c>
      <c r="M7891" t="s">
        <v>19</v>
      </c>
      <c r="N7891" t="s">
        <v>62</v>
      </c>
      <c r="O789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 s="2" t="str">
        <f>TEXT(pizza_sales[[#This Row],[order_time]],"hh")</f>
        <v>21</v>
      </c>
      <c r="J7892">
        <v>20.75</v>
      </c>
      <c r="K7892">
        <v>20.75</v>
      </c>
      <c r="L7892" t="s">
        <v>171</v>
      </c>
      <c r="M7892" t="s">
        <v>30</v>
      </c>
      <c r="N7892" t="s">
        <v>31</v>
      </c>
      <c r="O7892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 s="2" t="str">
        <f>TEXT(pizza_sales[[#This Row],[order_time]],"hh")</f>
        <v>21</v>
      </c>
      <c r="J7893">
        <v>16.5</v>
      </c>
      <c r="K7893">
        <v>16.5</v>
      </c>
      <c r="L7893" t="s">
        <v>170</v>
      </c>
      <c r="M7893" t="s">
        <v>23</v>
      </c>
      <c r="N7893" t="s">
        <v>35</v>
      </c>
      <c r="O7893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 s="2" t="str">
        <f>TEXT(pizza_sales[[#This Row],[order_time]],"hh")</f>
        <v>21</v>
      </c>
      <c r="J7894">
        <v>14.75</v>
      </c>
      <c r="K7894">
        <v>14.75</v>
      </c>
      <c r="L7894" t="s">
        <v>170</v>
      </c>
      <c r="M7894" t="s">
        <v>19</v>
      </c>
      <c r="N7894" t="s">
        <v>87</v>
      </c>
      <c r="O7894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 s="2" t="str">
        <f>TEXT(pizza_sales[[#This Row],[order_time]],"hh")</f>
        <v>21</v>
      </c>
      <c r="J7895">
        <v>20.75</v>
      </c>
      <c r="K7895">
        <v>20.75</v>
      </c>
      <c r="L7895" t="s">
        <v>171</v>
      </c>
      <c r="M7895" t="s">
        <v>19</v>
      </c>
      <c r="N7895" t="s">
        <v>59</v>
      </c>
      <c r="O7895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 s="2" t="str">
        <f>TEXT(pizza_sales[[#This Row],[order_time]],"hh")</f>
        <v>22</v>
      </c>
      <c r="J7896">
        <v>16.5</v>
      </c>
      <c r="K7896">
        <v>16.5</v>
      </c>
      <c r="L7896" t="s">
        <v>170</v>
      </c>
      <c r="M7896" t="s">
        <v>23</v>
      </c>
      <c r="N7896" t="s">
        <v>56</v>
      </c>
      <c r="O7896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 s="2" t="str">
        <f>TEXT(pizza_sales[[#This Row],[order_time]],"hh")</f>
        <v>11</v>
      </c>
      <c r="J7897">
        <v>16.5</v>
      </c>
      <c r="K7897">
        <v>16.5</v>
      </c>
      <c r="L7897" t="s">
        <v>170</v>
      </c>
      <c r="M7897" t="s">
        <v>23</v>
      </c>
      <c r="N7897" t="s">
        <v>44</v>
      </c>
      <c r="O7897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 s="2" t="str">
        <f>TEXT(pizza_sales[[#This Row],[order_time]],"hh")</f>
        <v>11</v>
      </c>
      <c r="J7898">
        <v>20.75</v>
      </c>
      <c r="K7898">
        <v>20.75</v>
      </c>
      <c r="L7898" t="s">
        <v>171</v>
      </c>
      <c r="M7898" t="s">
        <v>30</v>
      </c>
      <c r="N7898" t="s">
        <v>38</v>
      </c>
      <c r="O7898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 s="2" t="str">
        <f>TEXT(pizza_sales[[#This Row],[order_time]],"hh")</f>
        <v>11</v>
      </c>
      <c r="J7899">
        <v>16.25</v>
      </c>
      <c r="K7899">
        <v>16.25</v>
      </c>
      <c r="L7899" t="s">
        <v>170</v>
      </c>
      <c r="M7899" t="s">
        <v>23</v>
      </c>
      <c r="N7899" t="s">
        <v>93</v>
      </c>
      <c r="O7899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 s="2" t="str">
        <f>TEXT(pizza_sales[[#This Row],[order_time]],"hh")</f>
        <v>11</v>
      </c>
      <c r="J7900">
        <v>20.75</v>
      </c>
      <c r="K7900">
        <v>20.75</v>
      </c>
      <c r="L7900" t="s">
        <v>171</v>
      </c>
      <c r="M7900" t="s">
        <v>30</v>
      </c>
      <c r="N7900" t="s">
        <v>70</v>
      </c>
      <c r="O7900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 s="2" t="str">
        <f>TEXT(pizza_sales[[#This Row],[order_time]],"hh")</f>
        <v>11</v>
      </c>
      <c r="J7901">
        <v>12.75</v>
      </c>
      <c r="K7901">
        <v>12.75</v>
      </c>
      <c r="L7901" t="s">
        <v>173</v>
      </c>
      <c r="M7901" t="s">
        <v>30</v>
      </c>
      <c r="N7901" t="s">
        <v>78</v>
      </c>
      <c r="O790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 s="2" t="str">
        <f>TEXT(pizza_sales[[#This Row],[order_time]],"hh")</f>
        <v>11</v>
      </c>
      <c r="J7902">
        <v>14.75</v>
      </c>
      <c r="K7902">
        <v>14.75</v>
      </c>
      <c r="L7902" t="s">
        <v>170</v>
      </c>
      <c r="M7902" t="s">
        <v>19</v>
      </c>
      <c r="N7902" t="s">
        <v>87</v>
      </c>
      <c r="O7902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 s="2" t="str">
        <f>TEXT(pizza_sales[[#This Row],[order_time]],"hh")</f>
        <v>11</v>
      </c>
      <c r="J7903">
        <v>12</v>
      </c>
      <c r="K7903">
        <v>12</v>
      </c>
      <c r="L7903" t="s">
        <v>173</v>
      </c>
      <c r="M7903" t="s">
        <v>19</v>
      </c>
      <c r="N7903" t="s">
        <v>48</v>
      </c>
      <c r="O7903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 s="2" t="str">
        <f>TEXT(pizza_sales[[#This Row],[order_time]],"hh")</f>
        <v>11</v>
      </c>
      <c r="J7904">
        <v>16.5</v>
      </c>
      <c r="K7904">
        <v>16.5</v>
      </c>
      <c r="L7904" t="s">
        <v>171</v>
      </c>
      <c r="M7904" t="s">
        <v>12</v>
      </c>
      <c r="N7904" t="s">
        <v>13</v>
      </c>
      <c r="O7904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 s="2" t="str">
        <f>TEXT(pizza_sales[[#This Row],[order_time]],"hh")</f>
        <v>11</v>
      </c>
      <c r="J7905">
        <v>16.5</v>
      </c>
      <c r="K7905">
        <v>16.5</v>
      </c>
      <c r="L7905" t="s">
        <v>170</v>
      </c>
      <c r="M7905" t="s">
        <v>23</v>
      </c>
      <c r="N7905" t="s">
        <v>24</v>
      </c>
      <c r="O7905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 s="2" t="str">
        <f>TEXT(pizza_sales[[#This Row],[order_time]],"hh")</f>
        <v>11</v>
      </c>
      <c r="J7906">
        <v>17.5</v>
      </c>
      <c r="K7906">
        <v>17.5</v>
      </c>
      <c r="L7906" t="s">
        <v>171</v>
      </c>
      <c r="M7906" t="s">
        <v>12</v>
      </c>
      <c r="N7906" t="s">
        <v>126</v>
      </c>
      <c r="O7906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 s="2" t="str">
        <f>TEXT(pizza_sales[[#This Row],[order_time]],"hh")</f>
        <v>11</v>
      </c>
      <c r="J7907">
        <v>12.5</v>
      </c>
      <c r="K7907">
        <v>12.5</v>
      </c>
      <c r="L7907" t="s">
        <v>173</v>
      </c>
      <c r="M7907" t="s">
        <v>23</v>
      </c>
      <c r="N7907" t="s">
        <v>103</v>
      </c>
      <c r="O7907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 s="2" t="str">
        <f>TEXT(pizza_sales[[#This Row],[order_time]],"hh")</f>
        <v>11</v>
      </c>
      <c r="J7908">
        <v>20.75</v>
      </c>
      <c r="K7908">
        <v>20.75</v>
      </c>
      <c r="L7908" t="s">
        <v>171</v>
      </c>
      <c r="M7908" t="s">
        <v>30</v>
      </c>
      <c r="N7908" t="s">
        <v>66</v>
      </c>
      <c r="O7908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 s="2" t="str">
        <f>TEXT(pizza_sales[[#This Row],[order_time]],"hh")</f>
        <v>11</v>
      </c>
      <c r="J7909">
        <v>20.75</v>
      </c>
      <c r="K7909">
        <v>20.75</v>
      </c>
      <c r="L7909" t="s">
        <v>171</v>
      </c>
      <c r="M7909" t="s">
        <v>23</v>
      </c>
      <c r="N7909" t="s">
        <v>56</v>
      </c>
      <c r="O7909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 s="2" t="str">
        <f>TEXT(pizza_sales[[#This Row],[order_time]],"hh")</f>
        <v>11</v>
      </c>
      <c r="J7910">
        <v>12.5</v>
      </c>
      <c r="K7910">
        <v>12.5</v>
      </c>
      <c r="L7910" t="s">
        <v>173</v>
      </c>
      <c r="M7910" t="s">
        <v>23</v>
      </c>
      <c r="N7910" t="s">
        <v>56</v>
      </c>
      <c r="O7910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 s="2" t="str">
        <f>TEXT(pizza_sales[[#This Row],[order_time]],"hh")</f>
        <v>11</v>
      </c>
      <c r="J7911">
        <v>16</v>
      </c>
      <c r="K7911">
        <v>16</v>
      </c>
      <c r="L7911" t="s">
        <v>170</v>
      </c>
      <c r="M7911" t="s">
        <v>19</v>
      </c>
      <c r="N7911" t="s">
        <v>62</v>
      </c>
      <c r="O791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 s="2" t="str">
        <f>TEXT(pizza_sales[[#This Row],[order_time]],"hh")</f>
        <v>11</v>
      </c>
      <c r="J7912">
        <v>12</v>
      </c>
      <c r="K7912">
        <v>12</v>
      </c>
      <c r="L7912" t="s">
        <v>173</v>
      </c>
      <c r="M7912" t="s">
        <v>12</v>
      </c>
      <c r="N7912" t="s">
        <v>81</v>
      </c>
      <c r="O7912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 s="2" t="str">
        <f>TEXT(pizza_sales[[#This Row],[order_time]],"hh")</f>
        <v>11</v>
      </c>
      <c r="J7913">
        <v>16.5</v>
      </c>
      <c r="K7913">
        <v>16.5</v>
      </c>
      <c r="L7913" t="s">
        <v>170</v>
      </c>
      <c r="M7913" t="s">
        <v>19</v>
      </c>
      <c r="N7913" t="s">
        <v>59</v>
      </c>
      <c r="O7913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 s="2" t="str">
        <f>TEXT(pizza_sales[[#This Row],[order_time]],"hh")</f>
        <v>12</v>
      </c>
      <c r="J7914">
        <v>12.75</v>
      </c>
      <c r="K7914">
        <v>12.75</v>
      </c>
      <c r="L7914" t="s">
        <v>173</v>
      </c>
      <c r="M7914" t="s">
        <v>30</v>
      </c>
      <c r="N7914" t="s">
        <v>66</v>
      </c>
      <c r="O7914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 s="2" t="str">
        <f>TEXT(pizza_sales[[#This Row],[order_time]],"hh")</f>
        <v>12</v>
      </c>
      <c r="J7915">
        <v>17.950000762939453</v>
      </c>
      <c r="K7915">
        <v>17.950000762939453</v>
      </c>
      <c r="L7915" t="s">
        <v>171</v>
      </c>
      <c r="M7915" t="s">
        <v>19</v>
      </c>
      <c r="N7915" t="s">
        <v>87</v>
      </c>
      <c r="O7915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 s="2" t="str">
        <f>TEXT(pizza_sales[[#This Row],[order_time]],"hh")</f>
        <v>12</v>
      </c>
      <c r="J7916">
        <v>12</v>
      </c>
      <c r="K7916">
        <v>12</v>
      </c>
      <c r="L7916" t="s">
        <v>173</v>
      </c>
      <c r="M7916" t="s">
        <v>19</v>
      </c>
      <c r="N7916" t="s">
        <v>48</v>
      </c>
      <c r="O7916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 s="2" t="str">
        <f>TEXT(pizza_sales[[#This Row],[order_time]],"hh")</f>
        <v>12</v>
      </c>
      <c r="J7917">
        <v>12</v>
      </c>
      <c r="K7917">
        <v>12</v>
      </c>
      <c r="L7917" t="s">
        <v>173</v>
      </c>
      <c r="M7917" t="s">
        <v>12</v>
      </c>
      <c r="N7917" t="s">
        <v>90</v>
      </c>
      <c r="O7917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 s="2" t="str">
        <f>TEXT(pizza_sales[[#This Row],[order_time]],"hh")</f>
        <v>12</v>
      </c>
      <c r="J7918">
        <v>17.5</v>
      </c>
      <c r="K7918">
        <v>17.5</v>
      </c>
      <c r="L7918" t="s">
        <v>171</v>
      </c>
      <c r="M7918" t="s">
        <v>12</v>
      </c>
      <c r="N7918" t="s">
        <v>126</v>
      </c>
      <c r="O7918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 s="2" t="str">
        <f>TEXT(pizza_sales[[#This Row],[order_time]],"hh")</f>
        <v>12</v>
      </c>
      <c r="J7919">
        <v>16.5</v>
      </c>
      <c r="K7919">
        <v>16.5</v>
      </c>
      <c r="L7919" t="s">
        <v>170</v>
      </c>
      <c r="M7919" t="s">
        <v>23</v>
      </c>
      <c r="N7919" t="s">
        <v>35</v>
      </c>
      <c r="O7919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 s="2" t="str">
        <f>TEXT(pizza_sales[[#This Row],[order_time]],"hh")</f>
        <v>12</v>
      </c>
      <c r="J7920">
        <v>16.25</v>
      </c>
      <c r="K7920">
        <v>16.25</v>
      </c>
      <c r="L7920" t="s">
        <v>170</v>
      </c>
      <c r="M7920" t="s">
        <v>23</v>
      </c>
      <c r="N7920" t="s">
        <v>110</v>
      </c>
      <c r="O7920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 s="2" t="str">
        <f>TEXT(pizza_sales[[#This Row],[order_time]],"hh")</f>
        <v>12</v>
      </c>
      <c r="J7921">
        <v>16.5</v>
      </c>
      <c r="K7921">
        <v>16.5</v>
      </c>
      <c r="L7921" t="s">
        <v>170</v>
      </c>
      <c r="M7921" t="s">
        <v>23</v>
      </c>
      <c r="N7921" t="s">
        <v>44</v>
      </c>
      <c r="O792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 s="2" t="str">
        <f>TEXT(pizza_sales[[#This Row],[order_time]],"hh")</f>
        <v>12</v>
      </c>
      <c r="J7922">
        <v>20.25</v>
      </c>
      <c r="K7922">
        <v>20.25</v>
      </c>
      <c r="L7922" t="s">
        <v>171</v>
      </c>
      <c r="M7922" t="s">
        <v>23</v>
      </c>
      <c r="N7922" t="s">
        <v>110</v>
      </c>
      <c r="O7922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 s="2" t="str">
        <f>TEXT(pizza_sales[[#This Row],[order_time]],"hh")</f>
        <v>12</v>
      </c>
      <c r="J7923">
        <v>20.25</v>
      </c>
      <c r="K7923">
        <v>20.25</v>
      </c>
      <c r="L7923" t="s">
        <v>171</v>
      </c>
      <c r="M7923" t="s">
        <v>19</v>
      </c>
      <c r="N7923" t="s">
        <v>27</v>
      </c>
      <c r="O7923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 s="2" t="str">
        <f>TEXT(pizza_sales[[#This Row],[order_time]],"hh")</f>
        <v>12</v>
      </c>
      <c r="J7924">
        <v>18.5</v>
      </c>
      <c r="K7924">
        <v>37</v>
      </c>
      <c r="L7924" t="s">
        <v>171</v>
      </c>
      <c r="M7924" t="s">
        <v>19</v>
      </c>
      <c r="N7924" t="s">
        <v>20</v>
      </c>
      <c r="O7924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 s="2" t="str">
        <f>TEXT(pizza_sales[[#This Row],[order_time]],"hh")</f>
        <v>12</v>
      </c>
      <c r="J7925">
        <v>25.5</v>
      </c>
      <c r="K7925">
        <v>25.5</v>
      </c>
      <c r="L7925" t="s">
        <v>174</v>
      </c>
      <c r="M7925" t="s">
        <v>12</v>
      </c>
      <c r="N7925" t="s">
        <v>41</v>
      </c>
      <c r="O7925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 s="2" t="str">
        <f>TEXT(pizza_sales[[#This Row],[order_time]],"hh")</f>
        <v>12</v>
      </c>
      <c r="J7926">
        <v>12.5</v>
      </c>
      <c r="K7926">
        <v>12.5</v>
      </c>
      <c r="L7926" t="s">
        <v>173</v>
      </c>
      <c r="M7926" t="s">
        <v>23</v>
      </c>
      <c r="N7926" t="s">
        <v>84</v>
      </c>
      <c r="O7926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 s="2" t="str">
        <f>TEXT(pizza_sales[[#This Row],[order_time]],"hh")</f>
        <v>13</v>
      </c>
      <c r="J7927">
        <v>16.75</v>
      </c>
      <c r="K7927">
        <v>16.75</v>
      </c>
      <c r="L7927" t="s">
        <v>170</v>
      </c>
      <c r="M7927" t="s">
        <v>30</v>
      </c>
      <c r="N7927" t="s">
        <v>38</v>
      </c>
      <c r="O7927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 s="2" t="str">
        <f>TEXT(pizza_sales[[#This Row],[order_time]],"hh")</f>
        <v>13</v>
      </c>
      <c r="J7928">
        <v>12</v>
      </c>
      <c r="K7928">
        <v>12</v>
      </c>
      <c r="L7928" t="s">
        <v>173</v>
      </c>
      <c r="M7928" t="s">
        <v>12</v>
      </c>
      <c r="N7928" t="s">
        <v>81</v>
      </c>
      <c r="O7928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 s="2" t="str">
        <f>TEXT(pizza_sales[[#This Row],[order_time]],"hh")</f>
        <v>13</v>
      </c>
      <c r="J7929">
        <v>16.75</v>
      </c>
      <c r="K7929">
        <v>16.75</v>
      </c>
      <c r="L7929" t="s">
        <v>170</v>
      </c>
      <c r="M7929" t="s">
        <v>30</v>
      </c>
      <c r="N7929" t="s">
        <v>66</v>
      </c>
      <c r="O7929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 s="2" t="str">
        <f>TEXT(pizza_sales[[#This Row],[order_time]],"hh")</f>
        <v>13</v>
      </c>
      <c r="J7930">
        <v>18.5</v>
      </c>
      <c r="K7930">
        <v>18.5</v>
      </c>
      <c r="L7930" t="s">
        <v>171</v>
      </c>
      <c r="M7930" t="s">
        <v>19</v>
      </c>
      <c r="N7930" t="s">
        <v>20</v>
      </c>
      <c r="O7930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 s="2" t="str">
        <f>TEXT(pizza_sales[[#This Row],[order_time]],"hh")</f>
        <v>13</v>
      </c>
      <c r="J7931">
        <v>20.75</v>
      </c>
      <c r="K7931">
        <v>20.75</v>
      </c>
      <c r="L7931" t="s">
        <v>171</v>
      </c>
      <c r="M7931" t="s">
        <v>30</v>
      </c>
      <c r="N7931" t="s">
        <v>66</v>
      </c>
      <c r="O793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 s="2" t="str">
        <f>TEXT(pizza_sales[[#This Row],[order_time]],"hh")</f>
        <v>13</v>
      </c>
      <c r="J7932">
        <v>16.75</v>
      </c>
      <c r="K7932">
        <v>16.75</v>
      </c>
      <c r="L7932" t="s">
        <v>170</v>
      </c>
      <c r="M7932" t="s">
        <v>30</v>
      </c>
      <c r="N7932" t="s">
        <v>31</v>
      </c>
      <c r="O7932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 s="2" t="str">
        <f>TEXT(pizza_sales[[#This Row],[order_time]],"hh")</f>
        <v>13</v>
      </c>
      <c r="J7933">
        <v>25.5</v>
      </c>
      <c r="K7933">
        <v>25.5</v>
      </c>
      <c r="L7933" t="s">
        <v>174</v>
      </c>
      <c r="M7933" t="s">
        <v>12</v>
      </c>
      <c r="N7933" t="s">
        <v>41</v>
      </c>
      <c r="O7933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 s="2" t="str">
        <f>TEXT(pizza_sales[[#This Row],[order_time]],"hh")</f>
        <v>13</v>
      </c>
      <c r="J7934">
        <v>16</v>
      </c>
      <c r="K7934">
        <v>16</v>
      </c>
      <c r="L7934" t="s">
        <v>170</v>
      </c>
      <c r="M7934" t="s">
        <v>12</v>
      </c>
      <c r="N7934" t="s">
        <v>16</v>
      </c>
      <c r="O7934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 s="2" t="str">
        <f>TEXT(pizza_sales[[#This Row],[order_time]],"hh")</f>
        <v>13</v>
      </c>
      <c r="J7935">
        <v>20.5</v>
      </c>
      <c r="K7935">
        <v>20.5</v>
      </c>
      <c r="L7935" t="s">
        <v>171</v>
      </c>
      <c r="M7935" t="s">
        <v>12</v>
      </c>
      <c r="N7935" t="s">
        <v>90</v>
      </c>
      <c r="O7935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 s="2" t="str">
        <f>TEXT(pizza_sales[[#This Row],[order_time]],"hh")</f>
        <v>14</v>
      </c>
      <c r="J7936">
        <v>20.75</v>
      </c>
      <c r="K7936">
        <v>20.75</v>
      </c>
      <c r="L7936" t="s">
        <v>171</v>
      </c>
      <c r="M7936" t="s">
        <v>23</v>
      </c>
      <c r="N7936" t="s">
        <v>56</v>
      </c>
      <c r="O7936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 s="2" t="str">
        <f>TEXT(pizza_sales[[#This Row],[order_time]],"hh")</f>
        <v>14</v>
      </c>
      <c r="J7937">
        <v>12</v>
      </c>
      <c r="K7937">
        <v>12</v>
      </c>
      <c r="L7937" t="s">
        <v>173</v>
      </c>
      <c r="M7937" t="s">
        <v>19</v>
      </c>
      <c r="N7937" t="s">
        <v>48</v>
      </c>
      <c r="O7937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 s="2" t="str">
        <f>TEXT(pizza_sales[[#This Row],[order_time]],"hh")</f>
        <v>14</v>
      </c>
      <c r="J7938">
        <v>23.649999618530273</v>
      </c>
      <c r="K7938">
        <v>23.649999618530273</v>
      </c>
      <c r="L7938" t="s">
        <v>173</v>
      </c>
      <c r="M7938" t="s">
        <v>23</v>
      </c>
      <c r="N7938" t="s">
        <v>161</v>
      </c>
      <c r="O7938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 s="2" t="str">
        <f>TEXT(pizza_sales[[#This Row],[order_time]],"hh")</f>
        <v>14</v>
      </c>
      <c r="J7939">
        <v>18.5</v>
      </c>
      <c r="K7939">
        <v>18.5</v>
      </c>
      <c r="L7939" t="s">
        <v>171</v>
      </c>
      <c r="M7939" t="s">
        <v>19</v>
      </c>
      <c r="N7939" t="s">
        <v>20</v>
      </c>
      <c r="O7939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 s="2" t="str">
        <f>TEXT(pizza_sales[[#This Row],[order_time]],"hh")</f>
        <v>14</v>
      </c>
      <c r="J7940">
        <v>20.75</v>
      </c>
      <c r="K7940">
        <v>20.75</v>
      </c>
      <c r="L7940" t="s">
        <v>171</v>
      </c>
      <c r="M7940" t="s">
        <v>23</v>
      </c>
      <c r="N7940" t="s">
        <v>24</v>
      </c>
      <c r="O7940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 s="2" t="str">
        <f>TEXT(pizza_sales[[#This Row],[order_time]],"hh")</f>
        <v>15</v>
      </c>
      <c r="J7941">
        <v>20.75</v>
      </c>
      <c r="K7941">
        <v>20.75</v>
      </c>
      <c r="L7941" t="s">
        <v>171</v>
      </c>
      <c r="M7941" t="s">
        <v>30</v>
      </c>
      <c r="N7941" t="s">
        <v>38</v>
      </c>
      <c r="O794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 s="2" t="str">
        <f>TEXT(pizza_sales[[#This Row],[order_time]],"hh")</f>
        <v>15</v>
      </c>
      <c r="J7942">
        <v>16.75</v>
      </c>
      <c r="K7942">
        <v>16.75</v>
      </c>
      <c r="L7942" t="s">
        <v>170</v>
      </c>
      <c r="M7942" t="s">
        <v>30</v>
      </c>
      <c r="N7942" t="s">
        <v>38</v>
      </c>
      <c r="O7942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 s="2" t="str">
        <f>TEXT(pizza_sales[[#This Row],[order_time]],"hh")</f>
        <v>15</v>
      </c>
      <c r="J7943">
        <v>17.5</v>
      </c>
      <c r="K7943">
        <v>17.5</v>
      </c>
      <c r="L7943" t="s">
        <v>171</v>
      </c>
      <c r="M7943" t="s">
        <v>12</v>
      </c>
      <c r="N7943" t="s">
        <v>126</v>
      </c>
      <c r="O7943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 s="2" t="str">
        <f>TEXT(pizza_sales[[#This Row],[order_time]],"hh")</f>
        <v>15</v>
      </c>
      <c r="J7944">
        <v>16</v>
      </c>
      <c r="K7944">
        <v>16</v>
      </c>
      <c r="L7944" t="s">
        <v>170</v>
      </c>
      <c r="M7944" t="s">
        <v>19</v>
      </c>
      <c r="N7944" t="s">
        <v>106</v>
      </c>
      <c r="O7944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 s="2" t="str">
        <f>TEXT(pizza_sales[[#This Row],[order_time]],"hh")</f>
        <v>15</v>
      </c>
      <c r="J7945">
        <v>17.5</v>
      </c>
      <c r="K7945">
        <v>17.5</v>
      </c>
      <c r="L7945" t="s">
        <v>171</v>
      </c>
      <c r="M7945" t="s">
        <v>12</v>
      </c>
      <c r="N7945" t="s">
        <v>126</v>
      </c>
      <c r="O7945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 s="2" t="str">
        <f>TEXT(pizza_sales[[#This Row],[order_time]],"hh")</f>
        <v>16</v>
      </c>
      <c r="J7946">
        <v>20.25</v>
      </c>
      <c r="K7946">
        <v>20.25</v>
      </c>
      <c r="L7946" t="s">
        <v>171</v>
      </c>
      <c r="M7946" t="s">
        <v>19</v>
      </c>
      <c r="N7946" t="s">
        <v>100</v>
      </c>
      <c r="O7946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 s="2" t="str">
        <f>TEXT(pizza_sales[[#This Row],[order_time]],"hh")</f>
        <v>16</v>
      </c>
      <c r="J7947">
        <v>20.75</v>
      </c>
      <c r="K7947">
        <v>20.75</v>
      </c>
      <c r="L7947" t="s">
        <v>171</v>
      </c>
      <c r="M7947" t="s">
        <v>30</v>
      </c>
      <c r="N7947" t="s">
        <v>66</v>
      </c>
      <c r="O7947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 s="2" t="str">
        <f>TEXT(pizza_sales[[#This Row],[order_time]],"hh")</f>
        <v>16</v>
      </c>
      <c r="J7948">
        <v>20.75</v>
      </c>
      <c r="K7948">
        <v>20.75</v>
      </c>
      <c r="L7948" t="s">
        <v>171</v>
      </c>
      <c r="M7948" t="s">
        <v>30</v>
      </c>
      <c r="N7948" t="s">
        <v>120</v>
      </c>
      <c r="O7948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 s="2" t="str">
        <f>TEXT(pizza_sales[[#This Row],[order_time]],"hh")</f>
        <v>16</v>
      </c>
      <c r="J7949">
        <v>18.5</v>
      </c>
      <c r="K7949">
        <v>18.5</v>
      </c>
      <c r="L7949" t="s">
        <v>171</v>
      </c>
      <c r="M7949" t="s">
        <v>19</v>
      </c>
      <c r="N7949" t="s">
        <v>20</v>
      </c>
      <c r="O7949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 s="2" t="str">
        <f>TEXT(pizza_sales[[#This Row],[order_time]],"hh")</f>
        <v>16</v>
      </c>
      <c r="J7950">
        <v>11</v>
      </c>
      <c r="K7950">
        <v>11</v>
      </c>
      <c r="L7950" t="s">
        <v>173</v>
      </c>
      <c r="M7950" t="s">
        <v>12</v>
      </c>
      <c r="N7950" t="s">
        <v>126</v>
      </c>
      <c r="O7950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 s="2" t="str">
        <f>TEXT(pizza_sales[[#This Row],[order_time]],"hh")</f>
        <v>16</v>
      </c>
      <c r="J7951">
        <v>16.5</v>
      </c>
      <c r="K7951">
        <v>16.5</v>
      </c>
      <c r="L7951" t="s">
        <v>170</v>
      </c>
      <c r="M7951" t="s">
        <v>23</v>
      </c>
      <c r="N7951" t="s">
        <v>103</v>
      </c>
      <c r="O795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 s="2" t="str">
        <f>TEXT(pizza_sales[[#This Row],[order_time]],"hh")</f>
        <v>16</v>
      </c>
      <c r="J7952">
        <v>12</v>
      </c>
      <c r="K7952">
        <v>12</v>
      </c>
      <c r="L7952" t="s">
        <v>173</v>
      </c>
      <c r="M7952" t="s">
        <v>19</v>
      </c>
      <c r="N7952" t="s">
        <v>48</v>
      </c>
      <c r="O7952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 s="2" t="str">
        <f>TEXT(pizza_sales[[#This Row],[order_time]],"hh")</f>
        <v>16</v>
      </c>
      <c r="J7953">
        <v>16.5</v>
      </c>
      <c r="K7953">
        <v>16.5</v>
      </c>
      <c r="L7953" t="s">
        <v>171</v>
      </c>
      <c r="M7953" t="s">
        <v>12</v>
      </c>
      <c r="N7953" t="s">
        <v>13</v>
      </c>
      <c r="O7953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 s="2" t="str">
        <f>TEXT(pizza_sales[[#This Row],[order_time]],"hh")</f>
        <v>16</v>
      </c>
      <c r="J7954">
        <v>20.75</v>
      </c>
      <c r="K7954">
        <v>20.75</v>
      </c>
      <c r="L7954" t="s">
        <v>171</v>
      </c>
      <c r="M7954" t="s">
        <v>23</v>
      </c>
      <c r="N7954" t="s">
        <v>56</v>
      </c>
      <c r="O7954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 s="2" t="str">
        <f>TEXT(pizza_sales[[#This Row],[order_time]],"hh")</f>
        <v>16</v>
      </c>
      <c r="J7955">
        <v>17.950000762939453</v>
      </c>
      <c r="K7955">
        <v>17.950000762939453</v>
      </c>
      <c r="L7955" t="s">
        <v>171</v>
      </c>
      <c r="M7955" t="s">
        <v>19</v>
      </c>
      <c r="N7955" t="s">
        <v>87</v>
      </c>
      <c r="O7955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 s="2" t="str">
        <f>TEXT(pizza_sales[[#This Row],[order_time]],"hh")</f>
        <v>16</v>
      </c>
      <c r="J7956">
        <v>12</v>
      </c>
      <c r="K7956">
        <v>12</v>
      </c>
      <c r="L7956" t="s">
        <v>173</v>
      </c>
      <c r="M7956" t="s">
        <v>19</v>
      </c>
      <c r="N7956" t="s">
        <v>106</v>
      </c>
      <c r="O7956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 s="2" t="str">
        <f>TEXT(pizza_sales[[#This Row],[order_time]],"hh")</f>
        <v>17</v>
      </c>
      <c r="J7957">
        <v>12</v>
      </c>
      <c r="K7957">
        <v>12</v>
      </c>
      <c r="L7957" t="s">
        <v>173</v>
      </c>
      <c r="M7957" t="s">
        <v>12</v>
      </c>
      <c r="N7957" t="s">
        <v>81</v>
      </c>
      <c r="O7957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 s="2" t="str">
        <f>TEXT(pizza_sales[[#This Row],[order_time]],"hh")</f>
        <v>17</v>
      </c>
      <c r="J7958">
        <v>18.5</v>
      </c>
      <c r="K7958">
        <v>18.5</v>
      </c>
      <c r="L7958" t="s">
        <v>171</v>
      </c>
      <c r="M7958" t="s">
        <v>19</v>
      </c>
      <c r="N7958" t="s">
        <v>20</v>
      </c>
      <c r="O7958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 s="2" t="str">
        <f>TEXT(pizza_sales[[#This Row],[order_time]],"hh")</f>
        <v>17</v>
      </c>
      <c r="J7959">
        <v>13.25</v>
      </c>
      <c r="K7959">
        <v>13.25</v>
      </c>
      <c r="L7959" t="s">
        <v>170</v>
      </c>
      <c r="M7959" t="s">
        <v>12</v>
      </c>
      <c r="N7959" t="s">
        <v>13</v>
      </c>
      <c r="O7959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 s="2" t="str">
        <f>TEXT(pizza_sales[[#This Row],[order_time]],"hh")</f>
        <v>17</v>
      </c>
      <c r="J7960">
        <v>16</v>
      </c>
      <c r="K7960">
        <v>16</v>
      </c>
      <c r="L7960" t="s">
        <v>170</v>
      </c>
      <c r="M7960" t="s">
        <v>19</v>
      </c>
      <c r="N7960" t="s">
        <v>100</v>
      </c>
      <c r="O7960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 s="2" t="str">
        <f>TEXT(pizza_sales[[#This Row],[order_time]],"hh")</f>
        <v>17</v>
      </c>
      <c r="J7961">
        <v>20.75</v>
      </c>
      <c r="K7961">
        <v>20.75</v>
      </c>
      <c r="L7961" t="s">
        <v>171</v>
      </c>
      <c r="M7961" t="s">
        <v>23</v>
      </c>
      <c r="N7961" t="s">
        <v>56</v>
      </c>
      <c r="O796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 s="2" t="str">
        <f>TEXT(pizza_sales[[#This Row],[order_time]],"hh")</f>
        <v>17</v>
      </c>
      <c r="J7962">
        <v>12.5</v>
      </c>
      <c r="K7962">
        <v>12.5</v>
      </c>
      <c r="L7962" t="s">
        <v>173</v>
      </c>
      <c r="M7962" t="s">
        <v>23</v>
      </c>
      <c r="N7962" t="s">
        <v>44</v>
      </c>
      <c r="O7962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 s="2" t="str">
        <f>TEXT(pizza_sales[[#This Row],[order_time]],"hh")</f>
        <v>17</v>
      </c>
      <c r="J7963">
        <v>16</v>
      </c>
      <c r="K7963">
        <v>16</v>
      </c>
      <c r="L7963" t="s">
        <v>170</v>
      </c>
      <c r="M7963" t="s">
        <v>19</v>
      </c>
      <c r="N7963" t="s">
        <v>62</v>
      </c>
      <c r="O7963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 s="2" t="str">
        <f>TEXT(pizza_sales[[#This Row],[order_time]],"hh")</f>
        <v>17</v>
      </c>
      <c r="J7964">
        <v>16.5</v>
      </c>
      <c r="K7964">
        <v>16.5</v>
      </c>
      <c r="L7964" t="s">
        <v>171</v>
      </c>
      <c r="M7964" t="s">
        <v>12</v>
      </c>
      <c r="N7964" t="s">
        <v>13</v>
      </c>
      <c r="O7964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 s="2" t="str">
        <f>TEXT(pizza_sales[[#This Row],[order_time]],"hh")</f>
        <v>17</v>
      </c>
      <c r="J7965">
        <v>12</v>
      </c>
      <c r="K7965">
        <v>12</v>
      </c>
      <c r="L7965" t="s">
        <v>173</v>
      </c>
      <c r="M7965" t="s">
        <v>19</v>
      </c>
      <c r="N7965" t="s">
        <v>100</v>
      </c>
      <c r="O7965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 s="2" t="str">
        <f>TEXT(pizza_sales[[#This Row],[order_time]],"hh")</f>
        <v>17</v>
      </c>
      <c r="J7966">
        <v>12</v>
      </c>
      <c r="K7966">
        <v>12</v>
      </c>
      <c r="L7966" t="s">
        <v>173</v>
      </c>
      <c r="M7966" t="s">
        <v>12</v>
      </c>
      <c r="N7966" t="s">
        <v>90</v>
      </c>
      <c r="O7966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 s="2" t="str">
        <f>TEXT(pizza_sales[[#This Row],[order_time]],"hh")</f>
        <v>17</v>
      </c>
      <c r="J7967">
        <v>16.75</v>
      </c>
      <c r="K7967">
        <v>16.75</v>
      </c>
      <c r="L7967" t="s">
        <v>170</v>
      </c>
      <c r="M7967" t="s">
        <v>30</v>
      </c>
      <c r="N7967" t="s">
        <v>38</v>
      </c>
      <c r="O7967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 s="2" t="str">
        <f>TEXT(pizza_sales[[#This Row],[order_time]],"hh")</f>
        <v>17</v>
      </c>
      <c r="J7968">
        <v>12</v>
      </c>
      <c r="K7968">
        <v>12</v>
      </c>
      <c r="L7968" t="s">
        <v>173</v>
      </c>
      <c r="M7968" t="s">
        <v>12</v>
      </c>
      <c r="N7968" t="s">
        <v>51</v>
      </c>
      <c r="O7968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 s="2" t="str">
        <f>TEXT(pizza_sales[[#This Row],[order_time]],"hh")</f>
        <v>17</v>
      </c>
      <c r="J7969">
        <v>16.5</v>
      </c>
      <c r="K7969">
        <v>16.5</v>
      </c>
      <c r="L7969" t="s">
        <v>170</v>
      </c>
      <c r="M7969" t="s">
        <v>23</v>
      </c>
      <c r="N7969" t="s">
        <v>44</v>
      </c>
      <c r="O7969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 s="2" t="str">
        <f>TEXT(pizza_sales[[#This Row],[order_time]],"hh")</f>
        <v>17</v>
      </c>
      <c r="J7970">
        <v>17.950000762939453</v>
      </c>
      <c r="K7970">
        <v>17.950000762939453</v>
      </c>
      <c r="L7970" t="s">
        <v>171</v>
      </c>
      <c r="M7970" t="s">
        <v>19</v>
      </c>
      <c r="N7970" t="s">
        <v>87</v>
      </c>
      <c r="O7970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 s="2" t="str">
        <f>TEXT(pizza_sales[[#This Row],[order_time]],"hh")</f>
        <v>17</v>
      </c>
      <c r="J7971">
        <v>16.5</v>
      </c>
      <c r="K7971">
        <v>16.5</v>
      </c>
      <c r="L7971" t="s">
        <v>170</v>
      </c>
      <c r="M7971" t="s">
        <v>23</v>
      </c>
      <c r="N7971" t="s">
        <v>35</v>
      </c>
      <c r="O797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 s="2" t="str">
        <f>TEXT(pizza_sales[[#This Row],[order_time]],"hh")</f>
        <v>17</v>
      </c>
      <c r="J7972">
        <v>16.5</v>
      </c>
      <c r="K7972">
        <v>16.5</v>
      </c>
      <c r="L7972" t="s">
        <v>170</v>
      </c>
      <c r="M7972" t="s">
        <v>23</v>
      </c>
      <c r="N7972" t="s">
        <v>56</v>
      </c>
      <c r="O7972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 s="2" t="str">
        <f>TEXT(pizza_sales[[#This Row],[order_time]],"hh")</f>
        <v>18</v>
      </c>
      <c r="J7973">
        <v>16.75</v>
      </c>
      <c r="K7973">
        <v>16.75</v>
      </c>
      <c r="L7973" t="s">
        <v>170</v>
      </c>
      <c r="M7973" t="s">
        <v>30</v>
      </c>
      <c r="N7973" t="s">
        <v>120</v>
      </c>
      <c r="O7973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 s="2" t="str">
        <f>TEXT(pizza_sales[[#This Row],[order_time]],"hh")</f>
        <v>18</v>
      </c>
      <c r="J7974">
        <v>12.75</v>
      </c>
      <c r="K7974">
        <v>12.75</v>
      </c>
      <c r="L7974" t="s">
        <v>173</v>
      </c>
      <c r="M7974" t="s">
        <v>19</v>
      </c>
      <c r="N7974" t="s">
        <v>97</v>
      </c>
      <c r="O7974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 s="2" t="str">
        <f>TEXT(pizza_sales[[#This Row],[order_time]],"hh")</f>
        <v>18</v>
      </c>
      <c r="J7975">
        <v>16.75</v>
      </c>
      <c r="K7975">
        <v>16.75</v>
      </c>
      <c r="L7975" t="s">
        <v>170</v>
      </c>
      <c r="M7975" t="s">
        <v>30</v>
      </c>
      <c r="N7975" t="s">
        <v>66</v>
      </c>
      <c r="O7975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 s="2" t="str">
        <f>TEXT(pizza_sales[[#This Row],[order_time]],"hh")</f>
        <v>18</v>
      </c>
      <c r="J7976">
        <v>20.25</v>
      </c>
      <c r="K7976">
        <v>20.25</v>
      </c>
      <c r="L7976" t="s">
        <v>171</v>
      </c>
      <c r="M7976" t="s">
        <v>19</v>
      </c>
      <c r="N7976" t="s">
        <v>62</v>
      </c>
      <c r="O7976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 s="2" t="str">
        <f>TEXT(pizza_sales[[#This Row],[order_time]],"hh")</f>
        <v>18</v>
      </c>
      <c r="J7977">
        <v>17.950000762939453</v>
      </c>
      <c r="K7977">
        <v>17.950000762939453</v>
      </c>
      <c r="L7977" t="s">
        <v>171</v>
      </c>
      <c r="M7977" t="s">
        <v>19</v>
      </c>
      <c r="N7977" t="s">
        <v>87</v>
      </c>
      <c r="O7977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 s="2" t="str">
        <f>TEXT(pizza_sales[[#This Row],[order_time]],"hh")</f>
        <v>18</v>
      </c>
      <c r="J7978">
        <v>10.5</v>
      </c>
      <c r="K7978">
        <v>10.5</v>
      </c>
      <c r="L7978" t="s">
        <v>173</v>
      </c>
      <c r="M7978" t="s">
        <v>12</v>
      </c>
      <c r="N7978" t="s">
        <v>13</v>
      </c>
      <c r="O7978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 s="2" t="str">
        <f>TEXT(pizza_sales[[#This Row],[order_time]],"hh")</f>
        <v>18</v>
      </c>
      <c r="J7979">
        <v>11</v>
      </c>
      <c r="K7979">
        <v>11</v>
      </c>
      <c r="L7979" t="s">
        <v>173</v>
      </c>
      <c r="M7979" t="s">
        <v>12</v>
      </c>
      <c r="N7979" t="s">
        <v>126</v>
      </c>
      <c r="O7979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 s="2" t="str">
        <f>TEXT(pizza_sales[[#This Row],[order_time]],"hh")</f>
        <v>18</v>
      </c>
      <c r="J7980">
        <v>12</v>
      </c>
      <c r="K7980">
        <v>12</v>
      </c>
      <c r="L7980" t="s">
        <v>173</v>
      </c>
      <c r="M7980" t="s">
        <v>12</v>
      </c>
      <c r="N7980" t="s">
        <v>81</v>
      </c>
      <c r="O7980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 s="2" t="str">
        <f>TEXT(pizza_sales[[#This Row],[order_time]],"hh")</f>
        <v>18</v>
      </c>
      <c r="J7981">
        <v>20.75</v>
      </c>
      <c r="K7981">
        <v>20.75</v>
      </c>
      <c r="L7981" t="s">
        <v>171</v>
      </c>
      <c r="M7981" t="s">
        <v>23</v>
      </c>
      <c r="N7981" t="s">
        <v>84</v>
      </c>
      <c r="O798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 s="2" t="str">
        <f>TEXT(pizza_sales[[#This Row],[order_time]],"hh")</f>
        <v>18</v>
      </c>
      <c r="J7982">
        <v>20.75</v>
      </c>
      <c r="K7982">
        <v>20.75</v>
      </c>
      <c r="L7982" t="s">
        <v>171</v>
      </c>
      <c r="M7982" t="s">
        <v>30</v>
      </c>
      <c r="N7982" t="s">
        <v>38</v>
      </c>
      <c r="O7982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 s="2" t="str">
        <f>TEXT(pizza_sales[[#This Row],[order_time]],"hh")</f>
        <v>18</v>
      </c>
      <c r="J7983">
        <v>12</v>
      </c>
      <c r="K7983">
        <v>12</v>
      </c>
      <c r="L7983" t="s">
        <v>173</v>
      </c>
      <c r="M7983" t="s">
        <v>12</v>
      </c>
      <c r="N7983" t="s">
        <v>81</v>
      </c>
      <c r="O7983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 s="2" t="str">
        <f>TEXT(pizza_sales[[#This Row],[order_time]],"hh")</f>
        <v>18</v>
      </c>
      <c r="J7984">
        <v>12.5</v>
      </c>
      <c r="K7984">
        <v>12.5</v>
      </c>
      <c r="L7984" t="s">
        <v>170</v>
      </c>
      <c r="M7984" t="s">
        <v>12</v>
      </c>
      <c r="N7984" t="s">
        <v>74</v>
      </c>
      <c r="O7984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 s="2" t="str">
        <f>TEXT(pizza_sales[[#This Row],[order_time]],"hh")</f>
        <v>18</v>
      </c>
      <c r="J7985">
        <v>12.25</v>
      </c>
      <c r="K7985">
        <v>12.25</v>
      </c>
      <c r="L7985" t="s">
        <v>173</v>
      </c>
      <c r="M7985" t="s">
        <v>23</v>
      </c>
      <c r="N7985" t="s">
        <v>110</v>
      </c>
      <c r="O7985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 s="2" t="str">
        <f>TEXT(pizza_sales[[#This Row],[order_time]],"hh")</f>
        <v>18</v>
      </c>
      <c r="J7986">
        <v>16.75</v>
      </c>
      <c r="K7986">
        <v>16.75</v>
      </c>
      <c r="L7986" t="s">
        <v>170</v>
      </c>
      <c r="M7986" t="s">
        <v>30</v>
      </c>
      <c r="N7986" t="s">
        <v>31</v>
      </c>
      <c r="O7986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 s="2" t="str">
        <f>TEXT(pizza_sales[[#This Row],[order_time]],"hh")</f>
        <v>18</v>
      </c>
      <c r="J7987">
        <v>16.5</v>
      </c>
      <c r="K7987">
        <v>16.5</v>
      </c>
      <c r="L7987" t="s">
        <v>170</v>
      </c>
      <c r="M7987" t="s">
        <v>23</v>
      </c>
      <c r="N7987" t="s">
        <v>84</v>
      </c>
      <c r="O7987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 s="2" t="str">
        <f>TEXT(pizza_sales[[#This Row],[order_time]],"hh")</f>
        <v>18</v>
      </c>
      <c r="J7988">
        <v>16.5</v>
      </c>
      <c r="K7988">
        <v>16.5</v>
      </c>
      <c r="L7988" t="s">
        <v>170</v>
      </c>
      <c r="M7988" t="s">
        <v>23</v>
      </c>
      <c r="N7988" t="s">
        <v>44</v>
      </c>
      <c r="O7988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 s="2" t="str">
        <f>TEXT(pizza_sales[[#This Row],[order_time]],"hh")</f>
        <v>18</v>
      </c>
      <c r="J7989">
        <v>12.75</v>
      </c>
      <c r="K7989">
        <v>12.75</v>
      </c>
      <c r="L7989" t="s">
        <v>173</v>
      </c>
      <c r="M7989" t="s">
        <v>30</v>
      </c>
      <c r="N7989" t="s">
        <v>38</v>
      </c>
      <c r="O7989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 s="2" t="str">
        <f>TEXT(pizza_sales[[#This Row],[order_time]],"hh")</f>
        <v>18</v>
      </c>
      <c r="J7990">
        <v>16.75</v>
      </c>
      <c r="K7990">
        <v>16.75</v>
      </c>
      <c r="L7990" t="s">
        <v>170</v>
      </c>
      <c r="M7990" t="s">
        <v>30</v>
      </c>
      <c r="N7990" t="s">
        <v>70</v>
      </c>
      <c r="O7990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 s="2" t="str">
        <f>TEXT(pizza_sales[[#This Row],[order_time]],"hh")</f>
        <v>18</v>
      </c>
      <c r="J7991">
        <v>20.75</v>
      </c>
      <c r="K7991">
        <v>20.75</v>
      </c>
      <c r="L7991" t="s">
        <v>171</v>
      </c>
      <c r="M7991" t="s">
        <v>23</v>
      </c>
      <c r="N7991" t="s">
        <v>24</v>
      </c>
      <c r="O799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 s="2" t="str">
        <f>TEXT(pizza_sales[[#This Row],[order_time]],"hh")</f>
        <v>19</v>
      </c>
      <c r="J7992">
        <v>17.950000762939453</v>
      </c>
      <c r="K7992">
        <v>17.950000762939453</v>
      </c>
      <c r="L7992" t="s">
        <v>171</v>
      </c>
      <c r="M7992" t="s">
        <v>19</v>
      </c>
      <c r="N7992" t="s">
        <v>87</v>
      </c>
      <c r="O7992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 s="2" t="str">
        <f>TEXT(pizza_sales[[#This Row],[order_time]],"hh")</f>
        <v>19</v>
      </c>
      <c r="J7993">
        <v>20.25</v>
      </c>
      <c r="K7993">
        <v>20.25</v>
      </c>
      <c r="L7993" t="s">
        <v>171</v>
      </c>
      <c r="M7993" t="s">
        <v>19</v>
      </c>
      <c r="N7993" t="s">
        <v>48</v>
      </c>
      <c r="O7993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 s="2" t="str">
        <f>TEXT(pizza_sales[[#This Row],[order_time]],"hh")</f>
        <v>19</v>
      </c>
      <c r="J7994">
        <v>16.5</v>
      </c>
      <c r="K7994">
        <v>16.5</v>
      </c>
      <c r="L7994" t="s">
        <v>171</v>
      </c>
      <c r="M7994" t="s">
        <v>12</v>
      </c>
      <c r="N7994" t="s">
        <v>13</v>
      </c>
      <c r="O7994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 s="2" t="str">
        <f>TEXT(pizza_sales[[#This Row],[order_time]],"hh")</f>
        <v>19</v>
      </c>
      <c r="J7995">
        <v>25.5</v>
      </c>
      <c r="K7995">
        <v>25.5</v>
      </c>
      <c r="L7995" t="s">
        <v>174</v>
      </c>
      <c r="M7995" t="s">
        <v>12</v>
      </c>
      <c r="N7995" t="s">
        <v>41</v>
      </c>
      <c r="O7995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 s="2" t="str">
        <f>TEXT(pizza_sales[[#This Row],[order_time]],"hh")</f>
        <v>19</v>
      </c>
      <c r="J7996">
        <v>16.75</v>
      </c>
      <c r="K7996">
        <v>16.75</v>
      </c>
      <c r="L7996" t="s">
        <v>170</v>
      </c>
      <c r="M7996" t="s">
        <v>30</v>
      </c>
      <c r="N7996" t="s">
        <v>70</v>
      </c>
      <c r="O7996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 s="2" t="str">
        <f>TEXT(pizza_sales[[#This Row],[order_time]],"hh")</f>
        <v>19</v>
      </c>
      <c r="J7997">
        <v>12.75</v>
      </c>
      <c r="K7997">
        <v>12.75</v>
      </c>
      <c r="L7997" t="s">
        <v>173</v>
      </c>
      <c r="M7997" t="s">
        <v>30</v>
      </c>
      <c r="N7997" t="s">
        <v>70</v>
      </c>
      <c r="O7997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 s="2" t="str">
        <f>TEXT(pizza_sales[[#This Row],[order_time]],"hh")</f>
        <v>19</v>
      </c>
      <c r="J7998">
        <v>12</v>
      </c>
      <c r="K7998">
        <v>12</v>
      </c>
      <c r="L7998" t="s">
        <v>173</v>
      </c>
      <c r="M7998" t="s">
        <v>19</v>
      </c>
      <c r="N7998" t="s">
        <v>100</v>
      </c>
      <c r="O7998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 s="2" t="str">
        <f>TEXT(pizza_sales[[#This Row],[order_time]],"hh")</f>
        <v>19</v>
      </c>
      <c r="J7999">
        <v>20.25</v>
      </c>
      <c r="K7999">
        <v>20.25</v>
      </c>
      <c r="L7999" t="s">
        <v>171</v>
      </c>
      <c r="M7999" t="s">
        <v>23</v>
      </c>
      <c r="N7999" t="s">
        <v>110</v>
      </c>
      <c r="O7999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 s="2" t="str">
        <f>TEXT(pizza_sales[[#This Row],[order_time]],"hh")</f>
        <v>19</v>
      </c>
      <c r="J8000">
        <v>16.25</v>
      </c>
      <c r="K8000">
        <v>16.25</v>
      </c>
      <c r="L8000" t="s">
        <v>170</v>
      </c>
      <c r="M8000" t="s">
        <v>23</v>
      </c>
      <c r="N8000" t="s">
        <v>93</v>
      </c>
      <c r="O8000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 s="2" t="str">
        <f>TEXT(pizza_sales[[#This Row],[order_time]],"hh")</f>
        <v>19</v>
      </c>
      <c r="J8001">
        <v>12</v>
      </c>
      <c r="K8001">
        <v>12</v>
      </c>
      <c r="L8001" t="s">
        <v>173</v>
      </c>
      <c r="M8001" t="s">
        <v>19</v>
      </c>
      <c r="N8001" t="s">
        <v>100</v>
      </c>
      <c r="O800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 s="2" t="str">
        <f>TEXT(pizza_sales[[#This Row],[order_time]],"hh")</f>
        <v>19</v>
      </c>
      <c r="J8002">
        <v>12.5</v>
      </c>
      <c r="K8002">
        <v>12.5</v>
      </c>
      <c r="L8002" t="s">
        <v>170</v>
      </c>
      <c r="M8002" t="s">
        <v>12</v>
      </c>
      <c r="N8002" t="s">
        <v>74</v>
      </c>
      <c r="O8002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 s="2" t="str">
        <f>TEXT(pizza_sales[[#This Row],[order_time]],"hh")</f>
        <v>19</v>
      </c>
      <c r="J8003">
        <v>20.5</v>
      </c>
      <c r="K8003">
        <v>20.5</v>
      </c>
      <c r="L8003" t="s">
        <v>171</v>
      </c>
      <c r="M8003" t="s">
        <v>12</v>
      </c>
      <c r="N8003" t="s">
        <v>41</v>
      </c>
      <c r="O8003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 s="2" t="str">
        <f>TEXT(pizza_sales[[#This Row],[order_time]],"hh")</f>
        <v>19</v>
      </c>
      <c r="J8004">
        <v>12.75</v>
      </c>
      <c r="K8004">
        <v>12.75</v>
      </c>
      <c r="L8004" t="s">
        <v>173</v>
      </c>
      <c r="M8004" t="s">
        <v>30</v>
      </c>
      <c r="N8004" t="s">
        <v>38</v>
      </c>
      <c r="O8004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 s="2" t="str">
        <f>TEXT(pizza_sales[[#This Row],[order_time]],"hh")</f>
        <v>19</v>
      </c>
      <c r="J8005">
        <v>12.75</v>
      </c>
      <c r="K8005">
        <v>12.75</v>
      </c>
      <c r="L8005" t="s">
        <v>173</v>
      </c>
      <c r="M8005" t="s">
        <v>30</v>
      </c>
      <c r="N8005" t="s">
        <v>70</v>
      </c>
      <c r="O8005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 s="2" t="str">
        <f>TEXT(pizza_sales[[#This Row],[order_time]],"hh")</f>
        <v>19</v>
      </c>
      <c r="J8006">
        <v>16.5</v>
      </c>
      <c r="K8006">
        <v>16.5</v>
      </c>
      <c r="L8006" t="s">
        <v>170</v>
      </c>
      <c r="M8006" t="s">
        <v>23</v>
      </c>
      <c r="N8006" t="s">
        <v>24</v>
      </c>
      <c r="O8006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 s="2" t="str">
        <f>TEXT(pizza_sales[[#This Row],[order_time]],"hh")</f>
        <v>19</v>
      </c>
      <c r="J8007">
        <v>20.75</v>
      </c>
      <c r="K8007">
        <v>20.75</v>
      </c>
      <c r="L8007" t="s">
        <v>171</v>
      </c>
      <c r="M8007" t="s">
        <v>23</v>
      </c>
      <c r="N8007" t="s">
        <v>56</v>
      </c>
      <c r="O8007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 s="2" t="str">
        <f>TEXT(pizza_sales[[#This Row],[order_time]],"hh")</f>
        <v>19</v>
      </c>
      <c r="J8008">
        <v>16</v>
      </c>
      <c r="K8008">
        <v>16</v>
      </c>
      <c r="L8008" t="s">
        <v>170</v>
      </c>
      <c r="M8008" t="s">
        <v>19</v>
      </c>
      <c r="N8008" t="s">
        <v>48</v>
      </c>
      <c r="O8008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 s="2" t="str">
        <f>TEXT(pizza_sales[[#This Row],[order_time]],"hh")</f>
        <v>19</v>
      </c>
      <c r="J8009">
        <v>20.75</v>
      </c>
      <c r="K8009">
        <v>20.75</v>
      </c>
      <c r="L8009" t="s">
        <v>171</v>
      </c>
      <c r="M8009" t="s">
        <v>30</v>
      </c>
      <c r="N8009" t="s">
        <v>78</v>
      </c>
      <c r="O8009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 s="2" t="str">
        <f>TEXT(pizza_sales[[#This Row],[order_time]],"hh")</f>
        <v>19</v>
      </c>
      <c r="J8010">
        <v>20.25</v>
      </c>
      <c r="K8010">
        <v>20.25</v>
      </c>
      <c r="L8010" t="s">
        <v>171</v>
      </c>
      <c r="M8010" t="s">
        <v>19</v>
      </c>
      <c r="N8010" t="s">
        <v>100</v>
      </c>
      <c r="O8010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 s="2" t="str">
        <f>TEXT(pizza_sales[[#This Row],[order_time]],"hh")</f>
        <v>20</v>
      </c>
      <c r="J8011">
        <v>20.25</v>
      </c>
      <c r="K8011">
        <v>20.25</v>
      </c>
      <c r="L8011" t="s">
        <v>171</v>
      </c>
      <c r="M8011" t="s">
        <v>19</v>
      </c>
      <c r="N8011" t="s">
        <v>100</v>
      </c>
      <c r="O801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 s="2" t="str">
        <f>TEXT(pizza_sales[[#This Row],[order_time]],"hh")</f>
        <v>20</v>
      </c>
      <c r="J8012">
        <v>16.5</v>
      </c>
      <c r="K8012">
        <v>16.5</v>
      </c>
      <c r="L8012" t="s">
        <v>171</v>
      </c>
      <c r="M8012" t="s">
        <v>12</v>
      </c>
      <c r="N8012" t="s">
        <v>13</v>
      </c>
      <c r="O8012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 s="2" t="str">
        <f>TEXT(pizza_sales[[#This Row],[order_time]],"hh")</f>
        <v>20</v>
      </c>
      <c r="J8013">
        <v>12.5</v>
      </c>
      <c r="K8013">
        <v>12.5</v>
      </c>
      <c r="L8013" t="s">
        <v>173</v>
      </c>
      <c r="M8013" t="s">
        <v>23</v>
      </c>
      <c r="N8013" t="s">
        <v>56</v>
      </c>
      <c r="O8013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 s="2" t="str">
        <f>TEXT(pizza_sales[[#This Row],[order_time]],"hh")</f>
        <v>20</v>
      </c>
      <c r="J8014">
        <v>16.75</v>
      </c>
      <c r="K8014">
        <v>16.75</v>
      </c>
      <c r="L8014" t="s">
        <v>170</v>
      </c>
      <c r="M8014" t="s">
        <v>30</v>
      </c>
      <c r="N8014" t="s">
        <v>31</v>
      </c>
      <c r="O8014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 s="2" t="str">
        <f>TEXT(pizza_sales[[#This Row],[order_time]],"hh")</f>
        <v>20</v>
      </c>
      <c r="J8015">
        <v>20.25</v>
      </c>
      <c r="K8015">
        <v>20.25</v>
      </c>
      <c r="L8015" t="s">
        <v>171</v>
      </c>
      <c r="M8015" t="s">
        <v>19</v>
      </c>
      <c r="N8015" t="s">
        <v>62</v>
      </c>
      <c r="O8015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 s="2" t="str">
        <f>TEXT(pizza_sales[[#This Row],[order_time]],"hh")</f>
        <v>20</v>
      </c>
      <c r="J8016">
        <v>16</v>
      </c>
      <c r="K8016">
        <v>16</v>
      </c>
      <c r="L8016" t="s">
        <v>170</v>
      </c>
      <c r="M8016" t="s">
        <v>12</v>
      </c>
      <c r="N8016" t="s">
        <v>51</v>
      </c>
      <c r="O8016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 s="2" t="str">
        <f>TEXT(pizza_sales[[#This Row],[order_time]],"hh")</f>
        <v>20</v>
      </c>
      <c r="J8017">
        <v>12.5</v>
      </c>
      <c r="K8017">
        <v>12.5</v>
      </c>
      <c r="L8017" t="s">
        <v>173</v>
      </c>
      <c r="M8017" t="s">
        <v>23</v>
      </c>
      <c r="N8017" t="s">
        <v>56</v>
      </c>
      <c r="O8017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 s="2" t="str">
        <f>TEXT(pizza_sales[[#This Row],[order_time]],"hh")</f>
        <v>20</v>
      </c>
      <c r="J8018">
        <v>12</v>
      </c>
      <c r="K8018">
        <v>12</v>
      </c>
      <c r="L8018" t="s">
        <v>173</v>
      </c>
      <c r="M8018" t="s">
        <v>12</v>
      </c>
      <c r="N8018" t="s">
        <v>81</v>
      </c>
      <c r="O8018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 s="2" t="str">
        <f>TEXT(pizza_sales[[#This Row],[order_time]],"hh")</f>
        <v>20</v>
      </c>
      <c r="J8019">
        <v>16.75</v>
      </c>
      <c r="K8019">
        <v>16.75</v>
      </c>
      <c r="L8019" t="s">
        <v>170</v>
      </c>
      <c r="M8019" t="s">
        <v>30</v>
      </c>
      <c r="N8019" t="s">
        <v>70</v>
      </c>
      <c r="O8019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 s="2" t="str">
        <f>TEXT(pizza_sales[[#This Row],[order_time]],"hh")</f>
        <v>20</v>
      </c>
      <c r="J8020">
        <v>18.5</v>
      </c>
      <c r="K8020">
        <v>18.5</v>
      </c>
      <c r="L8020" t="s">
        <v>171</v>
      </c>
      <c r="M8020" t="s">
        <v>19</v>
      </c>
      <c r="N8020" t="s">
        <v>20</v>
      </c>
      <c r="O8020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 s="2" t="str">
        <f>TEXT(pizza_sales[[#This Row],[order_time]],"hh")</f>
        <v>20</v>
      </c>
      <c r="J8021">
        <v>17.950000762939453</v>
      </c>
      <c r="K8021">
        <v>17.950000762939453</v>
      </c>
      <c r="L8021" t="s">
        <v>171</v>
      </c>
      <c r="M8021" t="s">
        <v>19</v>
      </c>
      <c r="N8021" t="s">
        <v>87</v>
      </c>
      <c r="O802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 s="2" t="str">
        <f>TEXT(pizza_sales[[#This Row],[order_time]],"hh")</f>
        <v>20</v>
      </c>
      <c r="J8022">
        <v>20.25</v>
      </c>
      <c r="K8022">
        <v>20.25</v>
      </c>
      <c r="L8022" t="s">
        <v>171</v>
      </c>
      <c r="M8022" t="s">
        <v>19</v>
      </c>
      <c r="N8022" t="s">
        <v>27</v>
      </c>
      <c r="O8022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 s="2" t="str">
        <f>TEXT(pizza_sales[[#This Row],[order_time]],"hh")</f>
        <v>20</v>
      </c>
      <c r="J8023">
        <v>16</v>
      </c>
      <c r="K8023">
        <v>16</v>
      </c>
      <c r="L8023" t="s">
        <v>170</v>
      </c>
      <c r="M8023" t="s">
        <v>19</v>
      </c>
      <c r="N8023" t="s">
        <v>62</v>
      </c>
      <c r="O8023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 s="2" t="str">
        <f>TEXT(pizza_sales[[#This Row],[order_time]],"hh")</f>
        <v>20</v>
      </c>
      <c r="J8024">
        <v>15.25</v>
      </c>
      <c r="K8024">
        <v>15.25</v>
      </c>
      <c r="L8024" t="s">
        <v>171</v>
      </c>
      <c r="M8024" t="s">
        <v>12</v>
      </c>
      <c r="N8024" t="s">
        <v>74</v>
      </c>
      <c r="O8024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 s="2" t="str">
        <f>TEXT(pizza_sales[[#This Row],[order_time]],"hh")</f>
        <v>20</v>
      </c>
      <c r="J8025">
        <v>16.5</v>
      </c>
      <c r="K8025">
        <v>16.5</v>
      </c>
      <c r="L8025" t="s">
        <v>170</v>
      </c>
      <c r="M8025" t="s">
        <v>23</v>
      </c>
      <c r="N8025" t="s">
        <v>44</v>
      </c>
      <c r="O8025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 s="2" t="str">
        <f>TEXT(pizza_sales[[#This Row],[order_time]],"hh")</f>
        <v>21</v>
      </c>
      <c r="J8026">
        <v>12.75</v>
      </c>
      <c r="K8026">
        <v>12.75</v>
      </c>
      <c r="L8026" t="s">
        <v>173</v>
      </c>
      <c r="M8026" t="s">
        <v>30</v>
      </c>
      <c r="N8026" t="s">
        <v>78</v>
      </c>
      <c r="O8026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 s="2" t="str">
        <f>TEXT(pizza_sales[[#This Row],[order_time]],"hh")</f>
        <v>21</v>
      </c>
      <c r="J8027">
        <v>12</v>
      </c>
      <c r="K8027">
        <v>12</v>
      </c>
      <c r="L8027" t="s">
        <v>173</v>
      </c>
      <c r="M8027" t="s">
        <v>19</v>
      </c>
      <c r="N8027" t="s">
        <v>48</v>
      </c>
      <c r="O8027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 s="2" t="str">
        <f>TEXT(pizza_sales[[#This Row],[order_time]],"hh")</f>
        <v>21</v>
      </c>
      <c r="J8028">
        <v>10.5</v>
      </c>
      <c r="K8028">
        <v>10.5</v>
      </c>
      <c r="L8028" t="s">
        <v>173</v>
      </c>
      <c r="M8028" t="s">
        <v>12</v>
      </c>
      <c r="N8028" t="s">
        <v>13</v>
      </c>
      <c r="O8028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 s="2" t="str">
        <f>TEXT(pizza_sales[[#This Row],[order_time]],"hh")</f>
        <v>21</v>
      </c>
      <c r="J8029">
        <v>16</v>
      </c>
      <c r="K8029">
        <v>16</v>
      </c>
      <c r="L8029" t="s">
        <v>170</v>
      </c>
      <c r="M8029" t="s">
        <v>19</v>
      </c>
      <c r="N8029" t="s">
        <v>106</v>
      </c>
      <c r="O8029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 s="2" t="str">
        <f>TEXT(pizza_sales[[#This Row],[order_time]],"hh")</f>
        <v>21</v>
      </c>
      <c r="J8030">
        <v>16</v>
      </c>
      <c r="K8030">
        <v>16</v>
      </c>
      <c r="L8030" t="s">
        <v>170</v>
      </c>
      <c r="M8030" t="s">
        <v>19</v>
      </c>
      <c r="N8030" t="s">
        <v>27</v>
      </c>
      <c r="O8030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 s="2" t="str">
        <f>TEXT(pizza_sales[[#This Row],[order_time]],"hh")</f>
        <v>21</v>
      </c>
      <c r="J8031">
        <v>16</v>
      </c>
      <c r="K8031">
        <v>16</v>
      </c>
      <c r="L8031" t="s">
        <v>170</v>
      </c>
      <c r="M8031" t="s">
        <v>12</v>
      </c>
      <c r="N8031" t="s">
        <v>16</v>
      </c>
      <c r="O803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 s="2" t="str">
        <f>TEXT(pizza_sales[[#This Row],[order_time]],"hh")</f>
        <v>21</v>
      </c>
      <c r="J8032">
        <v>12</v>
      </c>
      <c r="K8032">
        <v>12</v>
      </c>
      <c r="L8032" t="s">
        <v>173</v>
      </c>
      <c r="M8032" t="s">
        <v>19</v>
      </c>
      <c r="N8032" t="s">
        <v>27</v>
      </c>
      <c r="O8032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 s="2" t="str">
        <f>TEXT(pizza_sales[[#This Row],[order_time]],"hh")</f>
        <v>21</v>
      </c>
      <c r="J8033">
        <v>16</v>
      </c>
      <c r="K8033">
        <v>16</v>
      </c>
      <c r="L8033" t="s">
        <v>170</v>
      </c>
      <c r="M8033" t="s">
        <v>19</v>
      </c>
      <c r="N8033" t="s">
        <v>62</v>
      </c>
      <c r="O8033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 s="2" t="str">
        <f>TEXT(pizza_sales[[#This Row],[order_time]],"hh")</f>
        <v>21</v>
      </c>
      <c r="J8034">
        <v>16.75</v>
      </c>
      <c r="K8034">
        <v>16.75</v>
      </c>
      <c r="L8034" t="s">
        <v>170</v>
      </c>
      <c r="M8034" t="s">
        <v>30</v>
      </c>
      <c r="N8034" t="s">
        <v>70</v>
      </c>
      <c r="O8034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 s="2" t="str">
        <f>TEXT(pizza_sales[[#This Row],[order_time]],"hh")</f>
        <v>21</v>
      </c>
      <c r="J8035">
        <v>12.75</v>
      </c>
      <c r="K8035">
        <v>12.75</v>
      </c>
      <c r="L8035" t="s">
        <v>173</v>
      </c>
      <c r="M8035" t="s">
        <v>30</v>
      </c>
      <c r="N8035" t="s">
        <v>78</v>
      </c>
      <c r="O8035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 s="2" t="str">
        <f>TEXT(pizza_sales[[#This Row],[order_time]],"hh")</f>
        <v>21</v>
      </c>
      <c r="J8036">
        <v>20.25</v>
      </c>
      <c r="K8036">
        <v>20.25</v>
      </c>
      <c r="L8036" t="s">
        <v>171</v>
      </c>
      <c r="M8036" t="s">
        <v>19</v>
      </c>
      <c r="N8036" t="s">
        <v>106</v>
      </c>
      <c r="O8036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 s="2" t="str">
        <f>TEXT(pizza_sales[[#This Row],[order_time]],"hh")</f>
        <v>21</v>
      </c>
      <c r="J8037">
        <v>16.5</v>
      </c>
      <c r="K8037">
        <v>16.5</v>
      </c>
      <c r="L8037" t="s">
        <v>171</v>
      </c>
      <c r="M8037" t="s">
        <v>12</v>
      </c>
      <c r="N8037" t="s">
        <v>13</v>
      </c>
      <c r="O8037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 s="2" t="str">
        <f>TEXT(pizza_sales[[#This Row],[order_time]],"hh")</f>
        <v>21</v>
      </c>
      <c r="J8038">
        <v>12</v>
      </c>
      <c r="K8038">
        <v>12</v>
      </c>
      <c r="L8038" t="s">
        <v>173</v>
      </c>
      <c r="M8038" t="s">
        <v>12</v>
      </c>
      <c r="N8038" t="s">
        <v>16</v>
      </c>
      <c r="O8038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 s="2" t="str">
        <f>TEXT(pizza_sales[[#This Row],[order_time]],"hh")</f>
        <v>21</v>
      </c>
      <c r="J8039">
        <v>14.5</v>
      </c>
      <c r="K8039">
        <v>14.5</v>
      </c>
      <c r="L8039" t="s">
        <v>170</v>
      </c>
      <c r="M8039" t="s">
        <v>12</v>
      </c>
      <c r="N8039" t="s">
        <v>126</v>
      </c>
      <c r="O8039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 s="2" t="str">
        <f>TEXT(pizza_sales[[#This Row],[order_time]],"hh")</f>
        <v>21</v>
      </c>
      <c r="J8040">
        <v>25.5</v>
      </c>
      <c r="K8040">
        <v>25.5</v>
      </c>
      <c r="L8040" t="s">
        <v>174</v>
      </c>
      <c r="M8040" t="s">
        <v>12</v>
      </c>
      <c r="N8040" t="s">
        <v>41</v>
      </c>
      <c r="O8040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 s="2" t="str">
        <f>TEXT(pizza_sales[[#This Row],[order_time]],"hh")</f>
        <v>21</v>
      </c>
      <c r="J8041">
        <v>12</v>
      </c>
      <c r="K8041">
        <v>12</v>
      </c>
      <c r="L8041" t="s">
        <v>173</v>
      </c>
      <c r="M8041" t="s">
        <v>12</v>
      </c>
      <c r="N8041" t="s">
        <v>81</v>
      </c>
      <c r="O804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 s="2" t="str">
        <f>TEXT(pizza_sales[[#This Row],[order_time]],"hh")</f>
        <v>21</v>
      </c>
      <c r="J8042">
        <v>20.75</v>
      </c>
      <c r="K8042">
        <v>20.75</v>
      </c>
      <c r="L8042" t="s">
        <v>171</v>
      </c>
      <c r="M8042" t="s">
        <v>23</v>
      </c>
      <c r="N8042" t="s">
        <v>24</v>
      </c>
      <c r="O8042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 s="2" t="str">
        <f>TEXT(pizza_sales[[#This Row],[order_time]],"hh")</f>
        <v>21</v>
      </c>
      <c r="J8043">
        <v>20.5</v>
      </c>
      <c r="K8043">
        <v>20.5</v>
      </c>
      <c r="L8043" t="s">
        <v>171</v>
      </c>
      <c r="M8043" t="s">
        <v>12</v>
      </c>
      <c r="N8043" t="s">
        <v>90</v>
      </c>
      <c r="O8043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 s="2" t="str">
        <f>TEXT(pizza_sales[[#This Row],[order_time]],"hh")</f>
        <v>21</v>
      </c>
      <c r="J8044">
        <v>20.25</v>
      </c>
      <c r="K8044">
        <v>20.25</v>
      </c>
      <c r="L8044" t="s">
        <v>171</v>
      </c>
      <c r="M8044" t="s">
        <v>23</v>
      </c>
      <c r="N8044" t="s">
        <v>110</v>
      </c>
      <c r="O8044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 s="2" t="str">
        <f>TEXT(pizza_sales[[#This Row],[order_time]],"hh")</f>
        <v>21</v>
      </c>
      <c r="J8045">
        <v>20.5</v>
      </c>
      <c r="K8045">
        <v>20.5</v>
      </c>
      <c r="L8045" t="s">
        <v>171</v>
      </c>
      <c r="M8045" t="s">
        <v>12</v>
      </c>
      <c r="N8045" t="s">
        <v>51</v>
      </c>
      <c r="O8045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 s="2" t="str">
        <f>TEXT(pizza_sales[[#This Row],[order_time]],"hh")</f>
        <v>21</v>
      </c>
      <c r="J8046">
        <v>16.5</v>
      </c>
      <c r="K8046">
        <v>16.5</v>
      </c>
      <c r="L8046" t="s">
        <v>170</v>
      </c>
      <c r="M8046" t="s">
        <v>23</v>
      </c>
      <c r="N8046" t="s">
        <v>103</v>
      </c>
      <c r="O8046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 s="2" t="str">
        <f>TEXT(pizza_sales[[#This Row],[order_time]],"hh")</f>
        <v>23</v>
      </c>
      <c r="J8047">
        <v>12</v>
      </c>
      <c r="K8047">
        <v>12</v>
      </c>
      <c r="L8047" t="s">
        <v>173</v>
      </c>
      <c r="M8047" t="s">
        <v>12</v>
      </c>
      <c r="N8047" t="s">
        <v>16</v>
      </c>
      <c r="O8047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 s="2" t="str">
        <f>TEXT(pizza_sales[[#This Row],[order_time]],"hh")</f>
        <v>23</v>
      </c>
      <c r="J8048">
        <v>12</v>
      </c>
      <c r="K8048">
        <v>12</v>
      </c>
      <c r="L8048" t="s">
        <v>173</v>
      </c>
      <c r="M8048" t="s">
        <v>19</v>
      </c>
      <c r="N8048" t="s">
        <v>48</v>
      </c>
      <c r="O8048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 s="2" t="str">
        <f>TEXT(pizza_sales[[#This Row],[order_time]],"hh")</f>
        <v>23</v>
      </c>
      <c r="J8049">
        <v>16</v>
      </c>
      <c r="K8049">
        <v>16</v>
      </c>
      <c r="L8049" t="s">
        <v>170</v>
      </c>
      <c r="M8049" t="s">
        <v>19</v>
      </c>
      <c r="N8049" t="s">
        <v>62</v>
      </c>
      <c r="O8049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 s="2" t="str">
        <f>TEXT(pizza_sales[[#This Row],[order_time]],"hh")</f>
        <v>11</v>
      </c>
      <c r="J8050">
        <v>12.5</v>
      </c>
      <c r="K8050">
        <v>12.5</v>
      </c>
      <c r="L8050" t="s">
        <v>170</v>
      </c>
      <c r="M8050" t="s">
        <v>12</v>
      </c>
      <c r="N8050" t="s">
        <v>74</v>
      </c>
      <c r="O8050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 s="2" t="str">
        <f>TEXT(pizza_sales[[#This Row],[order_time]],"hh")</f>
        <v>11</v>
      </c>
      <c r="J8051">
        <v>12.75</v>
      </c>
      <c r="K8051">
        <v>12.75</v>
      </c>
      <c r="L8051" t="s">
        <v>173</v>
      </c>
      <c r="M8051" t="s">
        <v>30</v>
      </c>
      <c r="N8051" t="s">
        <v>66</v>
      </c>
      <c r="O805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 s="2" t="str">
        <f>TEXT(pizza_sales[[#This Row],[order_time]],"hh")</f>
        <v>12</v>
      </c>
      <c r="J8052">
        <v>17.950000762939453</v>
      </c>
      <c r="K8052">
        <v>17.950000762939453</v>
      </c>
      <c r="L8052" t="s">
        <v>171</v>
      </c>
      <c r="M8052" t="s">
        <v>19</v>
      </c>
      <c r="N8052" t="s">
        <v>87</v>
      </c>
      <c r="O8052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 s="2" t="str">
        <f>TEXT(pizza_sales[[#This Row],[order_time]],"hh")</f>
        <v>12</v>
      </c>
      <c r="J8053">
        <v>16.5</v>
      </c>
      <c r="K8053">
        <v>16.5</v>
      </c>
      <c r="L8053" t="s">
        <v>170</v>
      </c>
      <c r="M8053" t="s">
        <v>23</v>
      </c>
      <c r="N8053" t="s">
        <v>24</v>
      </c>
      <c r="O8053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 s="2" t="str">
        <f>TEXT(pizza_sales[[#This Row],[order_time]],"hh")</f>
        <v>12</v>
      </c>
      <c r="J8054">
        <v>20.25</v>
      </c>
      <c r="K8054">
        <v>20.25</v>
      </c>
      <c r="L8054" t="s">
        <v>171</v>
      </c>
      <c r="M8054" t="s">
        <v>19</v>
      </c>
      <c r="N8054" t="s">
        <v>62</v>
      </c>
      <c r="O8054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 s="2" t="str">
        <f>TEXT(pizza_sales[[#This Row],[order_time]],"hh")</f>
        <v>12</v>
      </c>
      <c r="J8055">
        <v>20.75</v>
      </c>
      <c r="K8055">
        <v>20.75</v>
      </c>
      <c r="L8055" t="s">
        <v>171</v>
      </c>
      <c r="M8055" t="s">
        <v>30</v>
      </c>
      <c r="N8055" t="s">
        <v>38</v>
      </c>
      <c r="O8055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 s="2" t="str">
        <f>TEXT(pizza_sales[[#This Row],[order_time]],"hh")</f>
        <v>12</v>
      </c>
      <c r="J8056">
        <v>20.75</v>
      </c>
      <c r="K8056">
        <v>20.75</v>
      </c>
      <c r="L8056" t="s">
        <v>171</v>
      </c>
      <c r="M8056" t="s">
        <v>30</v>
      </c>
      <c r="N8056" t="s">
        <v>70</v>
      </c>
      <c r="O8056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 s="2" t="str">
        <f>TEXT(pizza_sales[[#This Row],[order_time]],"hh")</f>
        <v>12</v>
      </c>
      <c r="J8057">
        <v>12</v>
      </c>
      <c r="K8057">
        <v>12</v>
      </c>
      <c r="L8057" t="s">
        <v>173</v>
      </c>
      <c r="M8057" t="s">
        <v>19</v>
      </c>
      <c r="N8057" t="s">
        <v>48</v>
      </c>
      <c r="O8057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 s="2" t="str">
        <f>TEXT(pizza_sales[[#This Row],[order_time]],"hh")</f>
        <v>12</v>
      </c>
      <c r="J8058">
        <v>12</v>
      </c>
      <c r="K8058">
        <v>12</v>
      </c>
      <c r="L8058" t="s">
        <v>173</v>
      </c>
      <c r="M8058" t="s">
        <v>19</v>
      </c>
      <c r="N8058" t="s">
        <v>62</v>
      </c>
      <c r="O8058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 s="2" t="str">
        <f>TEXT(pizza_sales[[#This Row],[order_time]],"hh")</f>
        <v>12</v>
      </c>
      <c r="J8059">
        <v>20.25</v>
      </c>
      <c r="K8059">
        <v>20.25</v>
      </c>
      <c r="L8059" t="s">
        <v>171</v>
      </c>
      <c r="M8059" t="s">
        <v>19</v>
      </c>
      <c r="N8059" t="s">
        <v>100</v>
      </c>
      <c r="O8059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 s="2" t="str">
        <f>TEXT(pizza_sales[[#This Row],[order_time]],"hh")</f>
        <v>12</v>
      </c>
      <c r="J8060">
        <v>16.75</v>
      </c>
      <c r="K8060">
        <v>16.75</v>
      </c>
      <c r="L8060" t="s">
        <v>170</v>
      </c>
      <c r="M8060" t="s">
        <v>30</v>
      </c>
      <c r="N8060" t="s">
        <v>70</v>
      </c>
      <c r="O8060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 s="2" t="str">
        <f>TEXT(pizza_sales[[#This Row],[order_time]],"hh")</f>
        <v>12</v>
      </c>
      <c r="J8061">
        <v>10.5</v>
      </c>
      <c r="K8061">
        <v>10.5</v>
      </c>
      <c r="L8061" t="s">
        <v>173</v>
      </c>
      <c r="M8061" t="s">
        <v>12</v>
      </c>
      <c r="N8061" t="s">
        <v>13</v>
      </c>
      <c r="O806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 s="2" t="str">
        <f>TEXT(pizza_sales[[#This Row],[order_time]],"hh")</f>
        <v>12</v>
      </c>
      <c r="J8062">
        <v>20.25</v>
      </c>
      <c r="K8062">
        <v>20.25</v>
      </c>
      <c r="L8062" t="s">
        <v>171</v>
      </c>
      <c r="M8062" t="s">
        <v>23</v>
      </c>
      <c r="N8062" t="s">
        <v>110</v>
      </c>
      <c r="O8062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 s="2" t="str">
        <f>TEXT(pizza_sales[[#This Row],[order_time]],"hh")</f>
        <v>12</v>
      </c>
      <c r="J8063">
        <v>20.75</v>
      </c>
      <c r="K8063">
        <v>20.75</v>
      </c>
      <c r="L8063" t="s">
        <v>171</v>
      </c>
      <c r="M8063" t="s">
        <v>30</v>
      </c>
      <c r="N8063" t="s">
        <v>66</v>
      </c>
      <c r="O8063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 s="2" t="str">
        <f>TEXT(pizza_sales[[#This Row],[order_time]],"hh")</f>
        <v>13</v>
      </c>
      <c r="J8064">
        <v>10.5</v>
      </c>
      <c r="K8064">
        <v>10.5</v>
      </c>
      <c r="L8064" t="s">
        <v>173</v>
      </c>
      <c r="M8064" t="s">
        <v>12</v>
      </c>
      <c r="N8064" t="s">
        <v>13</v>
      </c>
      <c r="O8064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 s="2" t="str">
        <f>TEXT(pizza_sales[[#This Row],[order_time]],"hh")</f>
        <v>13</v>
      </c>
      <c r="J8065">
        <v>11</v>
      </c>
      <c r="K8065">
        <v>11</v>
      </c>
      <c r="L8065" t="s">
        <v>173</v>
      </c>
      <c r="M8065" t="s">
        <v>12</v>
      </c>
      <c r="N8065" t="s">
        <v>126</v>
      </c>
      <c r="O8065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 s="2" t="str">
        <f>TEXT(pizza_sales[[#This Row],[order_time]],"hh")</f>
        <v>13</v>
      </c>
      <c r="J8066">
        <v>16</v>
      </c>
      <c r="K8066">
        <v>16</v>
      </c>
      <c r="L8066" t="s">
        <v>170</v>
      </c>
      <c r="M8066" t="s">
        <v>19</v>
      </c>
      <c r="N8066" t="s">
        <v>106</v>
      </c>
      <c r="O8066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 s="2" t="str">
        <f>TEXT(pizza_sales[[#This Row],[order_time]],"hh")</f>
        <v>13</v>
      </c>
      <c r="J8067">
        <v>20.25</v>
      </c>
      <c r="K8067">
        <v>20.25</v>
      </c>
      <c r="L8067" t="s">
        <v>171</v>
      </c>
      <c r="M8067" t="s">
        <v>19</v>
      </c>
      <c r="N8067" t="s">
        <v>62</v>
      </c>
      <c r="O8067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 s="2" t="str">
        <f>TEXT(pizza_sales[[#This Row],[order_time]],"hh")</f>
        <v>14</v>
      </c>
      <c r="J8068">
        <v>16.25</v>
      </c>
      <c r="K8068">
        <v>16.25</v>
      </c>
      <c r="L8068" t="s">
        <v>170</v>
      </c>
      <c r="M8068" t="s">
        <v>23</v>
      </c>
      <c r="N8068" t="s">
        <v>93</v>
      </c>
      <c r="O8068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 s="2" t="str">
        <f>TEXT(pizza_sales[[#This Row],[order_time]],"hh")</f>
        <v>14</v>
      </c>
      <c r="J8069">
        <v>16.75</v>
      </c>
      <c r="K8069">
        <v>16.75</v>
      </c>
      <c r="L8069" t="s">
        <v>170</v>
      </c>
      <c r="M8069" t="s">
        <v>30</v>
      </c>
      <c r="N8069" t="s">
        <v>70</v>
      </c>
      <c r="O8069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 s="2" t="str">
        <f>TEXT(pizza_sales[[#This Row],[order_time]],"hh")</f>
        <v>14</v>
      </c>
      <c r="J8070">
        <v>16</v>
      </c>
      <c r="K8070">
        <v>16</v>
      </c>
      <c r="L8070" t="s">
        <v>170</v>
      </c>
      <c r="M8070" t="s">
        <v>12</v>
      </c>
      <c r="N8070" t="s">
        <v>16</v>
      </c>
      <c r="O8070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 s="2" t="str">
        <f>TEXT(pizza_sales[[#This Row],[order_time]],"hh")</f>
        <v>14</v>
      </c>
      <c r="J8071">
        <v>16</v>
      </c>
      <c r="K8071">
        <v>16</v>
      </c>
      <c r="L8071" t="s">
        <v>170</v>
      </c>
      <c r="M8071" t="s">
        <v>19</v>
      </c>
      <c r="N8071" t="s">
        <v>106</v>
      </c>
      <c r="O807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 s="2" t="str">
        <f>TEXT(pizza_sales[[#This Row],[order_time]],"hh")</f>
        <v>14</v>
      </c>
      <c r="J8072">
        <v>12</v>
      </c>
      <c r="K8072">
        <v>12</v>
      </c>
      <c r="L8072" t="s">
        <v>173</v>
      </c>
      <c r="M8072" t="s">
        <v>19</v>
      </c>
      <c r="N8072" t="s">
        <v>106</v>
      </c>
      <c r="O8072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 s="2" t="str">
        <f>TEXT(pizza_sales[[#This Row],[order_time]],"hh")</f>
        <v>14</v>
      </c>
      <c r="J8073">
        <v>12.5</v>
      </c>
      <c r="K8073">
        <v>12.5</v>
      </c>
      <c r="L8073" t="s">
        <v>170</v>
      </c>
      <c r="M8073" t="s">
        <v>12</v>
      </c>
      <c r="N8073" t="s">
        <v>74</v>
      </c>
      <c r="O8073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 s="2" t="str">
        <f>TEXT(pizza_sales[[#This Row],[order_time]],"hh")</f>
        <v>14</v>
      </c>
      <c r="J8074">
        <v>16</v>
      </c>
      <c r="K8074">
        <v>16</v>
      </c>
      <c r="L8074" t="s">
        <v>170</v>
      </c>
      <c r="M8074" t="s">
        <v>19</v>
      </c>
      <c r="N8074" t="s">
        <v>62</v>
      </c>
      <c r="O8074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 s="2" t="str">
        <f>TEXT(pizza_sales[[#This Row],[order_time]],"hh")</f>
        <v>14</v>
      </c>
      <c r="J8075">
        <v>12</v>
      </c>
      <c r="K8075">
        <v>12</v>
      </c>
      <c r="L8075" t="s">
        <v>173</v>
      </c>
      <c r="M8075" t="s">
        <v>19</v>
      </c>
      <c r="N8075" t="s">
        <v>48</v>
      </c>
      <c r="O8075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 s="2" t="str">
        <f>TEXT(pizza_sales[[#This Row],[order_time]],"hh")</f>
        <v>14</v>
      </c>
      <c r="J8076">
        <v>18.5</v>
      </c>
      <c r="K8076">
        <v>18.5</v>
      </c>
      <c r="L8076" t="s">
        <v>171</v>
      </c>
      <c r="M8076" t="s">
        <v>19</v>
      </c>
      <c r="N8076" t="s">
        <v>20</v>
      </c>
      <c r="O8076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 s="2" t="str">
        <f>TEXT(pizza_sales[[#This Row],[order_time]],"hh")</f>
        <v>14</v>
      </c>
      <c r="J8077">
        <v>18.5</v>
      </c>
      <c r="K8077">
        <v>18.5</v>
      </c>
      <c r="L8077" t="s">
        <v>171</v>
      </c>
      <c r="M8077" t="s">
        <v>19</v>
      </c>
      <c r="N8077" t="s">
        <v>20</v>
      </c>
      <c r="O8077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 s="2" t="str">
        <f>TEXT(pizza_sales[[#This Row],[order_time]],"hh")</f>
        <v>14</v>
      </c>
      <c r="J8078">
        <v>12</v>
      </c>
      <c r="K8078">
        <v>12</v>
      </c>
      <c r="L8078" t="s">
        <v>173</v>
      </c>
      <c r="M8078" t="s">
        <v>19</v>
      </c>
      <c r="N8078" t="s">
        <v>48</v>
      </c>
      <c r="O8078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 s="2" t="str">
        <f>TEXT(pizza_sales[[#This Row],[order_time]],"hh")</f>
        <v>15</v>
      </c>
      <c r="J8079">
        <v>12.5</v>
      </c>
      <c r="K8079">
        <v>12.5</v>
      </c>
      <c r="L8079" t="s">
        <v>173</v>
      </c>
      <c r="M8079" t="s">
        <v>19</v>
      </c>
      <c r="N8079" t="s">
        <v>59</v>
      </c>
      <c r="O8079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 s="2" t="str">
        <f>TEXT(pizza_sales[[#This Row],[order_time]],"hh")</f>
        <v>15</v>
      </c>
      <c r="J8080">
        <v>20.25</v>
      </c>
      <c r="K8080">
        <v>20.25</v>
      </c>
      <c r="L8080" t="s">
        <v>171</v>
      </c>
      <c r="M8080" t="s">
        <v>19</v>
      </c>
      <c r="N8080" t="s">
        <v>106</v>
      </c>
      <c r="O8080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 s="2" t="str">
        <f>TEXT(pizza_sales[[#This Row],[order_time]],"hh")</f>
        <v>15</v>
      </c>
      <c r="J8081">
        <v>10.5</v>
      </c>
      <c r="K8081">
        <v>10.5</v>
      </c>
      <c r="L8081" t="s">
        <v>173</v>
      </c>
      <c r="M8081" t="s">
        <v>12</v>
      </c>
      <c r="N8081" t="s">
        <v>13</v>
      </c>
      <c r="O808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 s="2" t="str">
        <f>TEXT(pizza_sales[[#This Row],[order_time]],"hh")</f>
        <v>15</v>
      </c>
      <c r="J8082">
        <v>20.75</v>
      </c>
      <c r="K8082">
        <v>20.75</v>
      </c>
      <c r="L8082" t="s">
        <v>171</v>
      </c>
      <c r="M8082" t="s">
        <v>30</v>
      </c>
      <c r="N8082" t="s">
        <v>66</v>
      </c>
      <c r="O8082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 s="2" t="str">
        <f>TEXT(pizza_sales[[#This Row],[order_time]],"hh")</f>
        <v>15</v>
      </c>
      <c r="J8083">
        <v>20.75</v>
      </c>
      <c r="K8083">
        <v>20.75</v>
      </c>
      <c r="L8083" t="s">
        <v>171</v>
      </c>
      <c r="M8083" t="s">
        <v>30</v>
      </c>
      <c r="N8083" t="s">
        <v>31</v>
      </c>
      <c r="O8083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 s="2" t="str">
        <f>TEXT(pizza_sales[[#This Row],[order_time]],"hh")</f>
        <v>15</v>
      </c>
      <c r="J8084">
        <v>12</v>
      </c>
      <c r="K8084">
        <v>12</v>
      </c>
      <c r="L8084" t="s">
        <v>173</v>
      </c>
      <c r="M8084" t="s">
        <v>19</v>
      </c>
      <c r="N8084" t="s">
        <v>62</v>
      </c>
      <c r="O8084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 s="2" t="str">
        <f>TEXT(pizza_sales[[#This Row],[order_time]],"hh")</f>
        <v>15</v>
      </c>
      <c r="J8085">
        <v>12</v>
      </c>
      <c r="K8085">
        <v>12</v>
      </c>
      <c r="L8085" t="s">
        <v>173</v>
      </c>
      <c r="M8085" t="s">
        <v>12</v>
      </c>
      <c r="N8085" t="s">
        <v>81</v>
      </c>
      <c r="O8085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 s="2" t="str">
        <f>TEXT(pizza_sales[[#This Row],[order_time]],"hh")</f>
        <v>15</v>
      </c>
      <c r="J8086">
        <v>16.75</v>
      </c>
      <c r="K8086">
        <v>16.75</v>
      </c>
      <c r="L8086" t="s">
        <v>170</v>
      </c>
      <c r="M8086" t="s">
        <v>30</v>
      </c>
      <c r="N8086" t="s">
        <v>66</v>
      </c>
      <c r="O8086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 s="2" t="str">
        <f>TEXT(pizza_sales[[#This Row],[order_time]],"hh")</f>
        <v>15</v>
      </c>
      <c r="J8087">
        <v>20.5</v>
      </c>
      <c r="K8087">
        <v>20.5</v>
      </c>
      <c r="L8087" t="s">
        <v>171</v>
      </c>
      <c r="M8087" t="s">
        <v>12</v>
      </c>
      <c r="N8087" t="s">
        <v>16</v>
      </c>
      <c r="O8087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 s="2" t="str">
        <f>TEXT(pizza_sales[[#This Row],[order_time]],"hh")</f>
        <v>15</v>
      </c>
      <c r="J8088">
        <v>16.5</v>
      </c>
      <c r="K8088">
        <v>16.5</v>
      </c>
      <c r="L8088" t="s">
        <v>170</v>
      </c>
      <c r="M8088" t="s">
        <v>23</v>
      </c>
      <c r="N8088" t="s">
        <v>24</v>
      </c>
      <c r="O8088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 s="2" t="str">
        <f>TEXT(pizza_sales[[#This Row],[order_time]],"hh")</f>
        <v>16</v>
      </c>
      <c r="J8089">
        <v>17.950000762939453</v>
      </c>
      <c r="K8089">
        <v>17.950000762939453</v>
      </c>
      <c r="L8089" t="s">
        <v>171</v>
      </c>
      <c r="M8089" t="s">
        <v>19</v>
      </c>
      <c r="N8089" t="s">
        <v>87</v>
      </c>
      <c r="O8089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 s="2" t="str">
        <f>TEXT(pizza_sales[[#This Row],[order_time]],"hh")</f>
        <v>16</v>
      </c>
      <c r="J8090">
        <v>12.5</v>
      </c>
      <c r="K8090">
        <v>12.5</v>
      </c>
      <c r="L8090" t="s">
        <v>173</v>
      </c>
      <c r="M8090" t="s">
        <v>23</v>
      </c>
      <c r="N8090" t="s">
        <v>35</v>
      </c>
      <c r="O8090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 s="2" t="str">
        <f>TEXT(pizza_sales[[#This Row],[order_time]],"hh")</f>
        <v>17</v>
      </c>
      <c r="J8091">
        <v>12</v>
      </c>
      <c r="K8091">
        <v>12</v>
      </c>
      <c r="L8091" t="s">
        <v>173</v>
      </c>
      <c r="M8091" t="s">
        <v>12</v>
      </c>
      <c r="N8091" t="s">
        <v>51</v>
      </c>
      <c r="O809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 s="2" t="str">
        <f>TEXT(pizza_sales[[#This Row],[order_time]],"hh")</f>
        <v>17</v>
      </c>
      <c r="J8092">
        <v>16.5</v>
      </c>
      <c r="K8092">
        <v>16.5</v>
      </c>
      <c r="L8092" t="s">
        <v>170</v>
      </c>
      <c r="M8092" t="s">
        <v>23</v>
      </c>
      <c r="N8092" t="s">
        <v>56</v>
      </c>
      <c r="O8092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 s="2" t="str">
        <f>TEXT(pizza_sales[[#This Row],[order_time]],"hh")</f>
        <v>17</v>
      </c>
      <c r="J8093">
        <v>12</v>
      </c>
      <c r="K8093">
        <v>12</v>
      </c>
      <c r="L8093" t="s">
        <v>173</v>
      </c>
      <c r="M8093" t="s">
        <v>12</v>
      </c>
      <c r="N8093" t="s">
        <v>81</v>
      </c>
      <c r="O8093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 s="2" t="str">
        <f>TEXT(pizza_sales[[#This Row],[order_time]],"hh")</f>
        <v>17</v>
      </c>
      <c r="J8094">
        <v>14.75</v>
      </c>
      <c r="K8094">
        <v>14.75</v>
      </c>
      <c r="L8094" t="s">
        <v>170</v>
      </c>
      <c r="M8094" t="s">
        <v>19</v>
      </c>
      <c r="N8094" t="s">
        <v>87</v>
      </c>
      <c r="O8094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 s="2" t="str">
        <f>TEXT(pizza_sales[[#This Row],[order_time]],"hh")</f>
        <v>17</v>
      </c>
      <c r="J8095">
        <v>12.5</v>
      </c>
      <c r="K8095">
        <v>12.5</v>
      </c>
      <c r="L8095" t="s">
        <v>170</v>
      </c>
      <c r="M8095" t="s">
        <v>12</v>
      </c>
      <c r="N8095" t="s">
        <v>74</v>
      </c>
      <c r="O8095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 s="2" t="str">
        <f>TEXT(pizza_sales[[#This Row],[order_time]],"hh")</f>
        <v>17</v>
      </c>
      <c r="J8096">
        <v>16.5</v>
      </c>
      <c r="K8096">
        <v>16.5</v>
      </c>
      <c r="L8096" t="s">
        <v>170</v>
      </c>
      <c r="M8096" t="s">
        <v>23</v>
      </c>
      <c r="N8096" t="s">
        <v>103</v>
      </c>
      <c r="O8096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 s="2" t="str">
        <f>TEXT(pizza_sales[[#This Row],[order_time]],"hh")</f>
        <v>17</v>
      </c>
      <c r="J8097">
        <v>18.5</v>
      </c>
      <c r="K8097">
        <v>18.5</v>
      </c>
      <c r="L8097" t="s">
        <v>171</v>
      </c>
      <c r="M8097" t="s">
        <v>19</v>
      </c>
      <c r="N8097" t="s">
        <v>20</v>
      </c>
      <c r="O8097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 s="2" t="str">
        <f>TEXT(pizza_sales[[#This Row],[order_time]],"hh")</f>
        <v>17</v>
      </c>
      <c r="J8098">
        <v>16</v>
      </c>
      <c r="K8098">
        <v>16</v>
      </c>
      <c r="L8098" t="s">
        <v>170</v>
      </c>
      <c r="M8098" t="s">
        <v>12</v>
      </c>
      <c r="N8098" t="s">
        <v>90</v>
      </c>
      <c r="O8098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 s="2" t="str">
        <f>TEXT(pizza_sales[[#This Row],[order_time]],"hh")</f>
        <v>17</v>
      </c>
      <c r="J8099">
        <v>12.5</v>
      </c>
      <c r="K8099">
        <v>12.5</v>
      </c>
      <c r="L8099" t="s">
        <v>173</v>
      </c>
      <c r="M8099" t="s">
        <v>23</v>
      </c>
      <c r="N8099" t="s">
        <v>56</v>
      </c>
      <c r="O8099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 s="2" t="str">
        <f>TEXT(pizza_sales[[#This Row],[order_time]],"hh")</f>
        <v>17</v>
      </c>
      <c r="J8100">
        <v>20.75</v>
      </c>
      <c r="K8100">
        <v>20.75</v>
      </c>
      <c r="L8100" t="s">
        <v>171</v>
      </c>
      <c r="M8100" t="s">
        <v>30</v>
      </c>
      <c r="N8100" t="s">
        <v>78</v>
      </c>
      <c r="O8100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 s="2" t="str">
        <f>TEXT(pizza_sales[[#This Row],[order_time]],"hh")</f>
        <v>17</v>
      </c>
      <c r="J8101">
        <v>18.5</v>
      </c>
      <c r="K8101">
        <v>18.5</v>
      </c>
      <c r="L8101" t="s">
        <v>171</v>
      </c>
      <c r="M8101" t="s">
        <v>19</v>
      </c>
      <c r="N8101" t="s">
        <v>20</v>
      </c>
      <c r="O810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 s="2" t="str">
        <f>TEXT(pizza_sales[[#This Row],[order_time]],"hh")</f>
        <v>17</v>
      </c>
      <c r="J8102">
        <v>16.5</v>
      </c>
      <c r="K8102">
        <v>16.5</v>
      </c>
      <c r="L8102" t="s">
        <v>171</v>
      </c>
      <c r="M8102" t="s">
        <v>12</v>
      </c>
      <c r="N8102" t="s">
        <v>13</v>
      </c>
      <c r="O8102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 s="2" t="str">
        <f>TEXT(pizza_sales[[#This Row],[order_time]],"hh")</f>
        <v>17</v>
      </c>
      <c r="J8103">
        <v>12.5</v>
      </c>
      <c r="K8103">
        <v>12.5</v>
      </c>
      <c r="L8103" t="s">
        <v>173</v>
      </c>
      <c r="M8103" t="s">
        <v>19</v>
      </c>
      <c r="N8103" t="s">
        <v>59</v>
      </c>
      <c r="O8103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 s="2" t="str">
        <f>TEXT(pizza_sales[[#This Row],[order_time]],"hh")</f>
        <v>17</v>
      </c>
      <c r="J8104">
        <v>20.75</v>
      </c>
      <c r="K8104">
        <v>20.75</v>
      </c>
      <c r="L8104" t="s">
        <v>171</v>
      </c>
      <c r="M8104" t="s">
        <v>30</v>
      </c>
      <c r="N8104" t="s">
        <v>38</v>
      </c>
      <c r="O8104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 s="2" t="str">
        <f>TEXT(pizza_sales[[#This Row],[order_time]],"hh")</f>
        <v>17</v>
      </c>
      <c r="J8105">
        <v>20.5</v>
      </c>
      <c r="K8105">
        <v>20.5</v>
      </c>
      <c r="L8105" t="s">
        <v>171</v>
      </c>
      <c r="M8105" t="s">
        <v>12</v>
      </c>
      <c r="N8105" t="s">
        <v>51</v>
      </c>
      <c r="O8105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 s="2" t="str">
        <f>TEXT(pizza_sales[[#This Row],[order_time]],"hh")</f>
        <v>18</v>
      </c>
      <c r="J8106">
        <v>20.75</v>
      </c>
      <c r="K8106">
        <v>20.75</v>
      </c>
      <c r="L8106" t="s">
        <v>171</v>
      </c>
      <c r="M8106" t="s">
        <v>23</v>
      </c>
      <c r="N8106" t="s">
        <v>56</v>
      </c>
      <c r="O8106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 s="2" t="str">
        <f>TEXT(pizza_sales[[#This Row],[order_time]],"hh")</f>
        <v>18</v>
      </c>
      <c r="J8107">
        <v>20.75</v>
      </c>
      <c r="K8107">
        <v>20.75</v>
      </c>
      <c r="L8107" t="s">
        <v>171</v>
      </c>
      <c r="M8107" t="s">
        <v>30</v>
      </c>
      <c r="N8107" t="s">
        <v>66</v>
      </c>
      <c r="O8107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 s="2" t="str">
        <f>TEXT(pizza_sales[[#This Row],[order_time]],"hh")</f>
        <v>18</v>
      </c>
      <c r="J8108">
        <v>16</v>
      </c>
      <c r="K8108">
        <v>16</v>
      </c>
      <c r="L8108" t="s">
        <v>170</v>
      </c>
      <c r="M8108" t="s">
        <v>12</v>
      </c>
      <c r="N8108" t="s">
        <v>41</v>
      </c>
      <c r="O8108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 s="2" t="str">
        <f>TEXT(pizza_sales[[#This Row],[order_time]],"hh")</f>
        <v>18</v>
      </c>
      <c r="J8109">
        <v>14.75</v>
      </c>
      <c r="K8109">
        <v>14.75</v>
      </c>
      <c r="L8109" t="s">
        <v>170</v>
      </c>
      <c r="M8109" t="s">
        <v>19</v>
      </c>
      <c r="N8109" t="s">
        <v>87</v>
      </c>
      <c r="O8109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 s="2" t="str">
        <f>TEXT(pizza_sales[[#This Row],[order_time]],"hh")</f>
        <v>18</v>
      </c>
      <c r="J8110">
        <v>16</v>
      </c>
      <c r="K8110">
        <v>16</v>
      </c>
      <c r="L8110" t="s">
        <v>170</v>
      </c>
      <c r="M8110" t="s">
        <v>19</v>
      </c>
      <c r="N8110" t="s">
        <v>27</v>
      </c>
      <c r="O8110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 s="2" t="str">
        <f>TEXT(pizza_sales[[#This Row],[order_time]],"hh")</f>
        <v>18</v>
      </c>
      <c r="J8111">
        <v>12.75</v>
      </c>
      <c r="K8111">
        <v>12.75</v>
      </c>
      <c r="L8111" t="s">
        <v>173</v>
      </c>
      <c r="M8111" t="s">
        <v>30</v>
      </c>
      <c r="N8111" t="s">
        <v>66</v>
      </c>
      <c r="O811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 s="2" t="str">
        <f>TEXT(pizza_sales[[#This Row],[order_time]],"hh")</f>
        <v>18</v>
      </c>
      <c r="J8112">
        <v>16.5</v>
      </c>
      <c r="K8112">
        <v>16.5</v>
      </c>
      <c r="L8112" t="s">
        <v>170</v>
      </c>
      <c r="M8112" t="s">
        <v>19</v>
      </c>
      <c r="N8112" t="s">
        <v>59</v>
      </c>
      <c r="O8112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 s="2" t="str">
        <f>TEXT(pizza_sales[[#This Row],[order_time]],"hh")</f>
        <v>18</v>
      </c>
      <c r="J8113">
        <v>12</v>
      </c>
      <c r="K8113">
        <v>12</v>
      </c>
      <c r="L8113" t="s">
        <v>173</v>
      </c>
      <c r="M8113" t="s">
        <v>12</v>
      </c>
      <c r="N8113" t="s">
        <v>51</v>
      </c>
      <c r="O8113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 s="2" t="str">
        <f>TEXT(pizza_sales[[#This Row],[order_time]],"hh")</f>
        <v>18</v>
      </c>
      <c r="J8114">
        <v>20.25</v>
      </c>
      <c r="K8114">
        <v>20.25</v>
      </c>
      <c r="L8114" t="s">
        <v>171</v>
      </c>
      <c r="M8114" t="s">
        <v>19</v>
      </c>
      <c r="N8114" t="s">
        <v>100</v>
      </c>
      <c r="O8114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 s="2" t="str">
        <f>TEXT(pizza_sales[[#This Row],[order_time]],"hh")</f>
        <v>18</v>
      </c>
      <c r="J8115">
        <v>15.25</v>
      </c>
      <c r="K8115">
        <v>15.25</v>
      </c>
      <c r="L8115" t="s">
        <v>171</v>
      </c>
      <c r="M8115" t="s">
        <v>12</v>
      </c>
      <c r="N8115" t="s">
        <v>74</v>
      </c>
      <c r="O8115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 s="2" t="str">
        <f>TEXT(pizza_sales[[#This Row],[order_time]],"hh")</f>
        <v>18</v>
      </c>
      <c r="J8116">
        <v>16.5</v>
      </c>
      <c r="K8116">
        <v>16.5</v>
      </c>
      <c r="L8116" t="s">
        <v>170</v>
      </c>
      <c r="M8116" t="s">
        <v>23</v>
      </c>
      <c r="N8116" t="s">
        <v>103</v>
      </c>
      <c r="O8116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 s="2" t="str">
        <f>TEXT(pizza_sales[[#This Row],[order_time]],"hh")</f>
        <v>18</v>
      </c>
      <c r="J8117">
        <v>12.75</v>
      </c>
      <c r="K8117">
        <v>12.75</v>
      </c>
      <c r="L8117" t="s">
        <v>173</v>
      </c>
      <c r="M8117" t="s">
        <v>19</v>
      </c>
      <c r="N8117" t="s">
        <v>97</v>
      </c>
      <c r="O8117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 s="2" t="str">
        <f>TEXT(pizza_sales[[#This Row],[order_time]],"hh")</f>
        <v>18</v>
      </c>
      <c r="J8118">
        <v>16.75</v>
      </c>
      <c r="K8118">
        <v>16.75</v>
      </c>
      <c r="L8118" t="s">
        <v>170</v>
      </c>
      <c r="M8118" t="s">
        <v>30</v>
      </c>
      <c r="N8118" t="s">
        <v>66</v>
      </c>
      <c r="O8118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 s="2" t="str">
        <f>TEXT(pizza_sales[[#This Row],[order_time]],"hh")</f>
        <v>18</v>
      </c>
      <c r="J8119">
        <v>16.5</v>
      </c>
      <c r="K8119">
        <v>16.5</v>
      </c>
      <c r="L8119" t="s">
        <v>170</v>
      </c>
      <c r="M8119" t="s">
        <v>23</v>
      </c>
      <c r="N8119" t="s">
        <v>24</v>
      </c>
      <c r="O8119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 s="2" t="str">
        <f>TEXT(pizza_sales[[#This Row],[order_time]],"hh")</f>
        <v>18</v>
      </c>
      <c r="J8120">
        <v>16.25</v>
      </c>
      <c r="K8120">
        <v>16.25</v>
      </c>
      <c r="L8120" t="s">
        <v>170</v>
      </c>
      <c r="M8120" t="s">
        <v>23</v>
      </c>
      <c r="N8120" t="s">
        <v>110</v>
      </c>
      <c r="O8120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 s="2" t="str">
        <f>TEXT(pizza_sales[[#This Row],[order_time]],"hh")</f>
        <v>18</v>
      </c>
      <c r="J8121">
        <v>20.75</v>
      </c>
      <c r="K8121">
        <v>20.75</v>
      </c>
      <c r="L8121" t="s">
        <v>171</v>
      </c>
      <c r="M8121" t="s">
        <v>23</v>
      </c>
      <c r="N8121" t="s">
        <v>56</v>
      </c>
      <c r="O812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 s="2" t="str">
        <f>TEXT(pizza_sales[[#This Row],[order_time]],"hh")</f>
        <v>19</v>
      </c>
      <c r="J8122">
        <v>20.25</v>
      </c>
      <c r="K8122">
        <v>20.25</v>
      </c>
      <c r="L8122" t="s">
        <v>171</v>
      </c>
      <c r="M8122" t="s">
        <v>19</v>
      </c>
      <c r="N8122" t="s">
        <v>106</v>
      </c>
      <c r="O8122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 s="2" t="str">
        <f>TEXT(pizza_sales[[#This Row],[order_time]],"hh")</f>
        <v>19</v>
      </c>
      <c r="J8123">
        <v>12.75</v>
      </c>
      <c r="K8123">
        <v>12.75</v>
      </c>
      <c r="L8123" t="s">
        <v>173</v>
      </c>
      <c r="M8123" t="s">
        <v>30</v>
      </c>
      <c r="N8123" t="s">
        <v>70</v>
      </c>
      <c r="O8123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 s="2" t="str">
        <f>TEXT(pizza_sales[[#This Row],[order_time]],"hh")</f>
        <v>19</v>
      </c>
      <c r="J8124">
        <v>16.5</v>
      </c>
      <c r="K8124">
        <v>16.5</v>
      </c>
      <c r="L8124" t="s">
        <v>171</v>
      </c>
      <c r="M8124" t="s">
        <v>12</v>
      </c>
      <c r="N8124" t="s">
        <v>13</v>
      </c>
      <c r="O8124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 s="2" t="str">
        <f>TEXT(pizza_sales[[#This Row],[order_time]],"hh")</f>
        <v>19</v>
      </c>
      <c r="J8125">
        <v>20.25</v>
      </c>
      <c r="K8125">
        <v>20.25</v>
      </c>
      <c r="L8125" t="s">
        <v>171</v>
      </c>
      <c r="M8125" t="s">
        <v>19</v>
      </c>
      <c r="N8125" t="s">
        <v>100</v>
      </c>
      <c r="O8125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 s="2" t="str">
        <f>TEXT(pizza_sales[[#This Row],[order_time]],"hh")</f>
        <v>19</v>
      </c>
      <c r="J8126">
        <v>20.75</v>
      </c>
      <c r="K8126">
        <v>20.75</v>
      </c>
      <c r="L8126" t="s">
        <v>171</v>
      </c>
      <c r="M8126" t="s">
        <v>23</v>
      </c>
      <c r="N8126" t="s">
        <v>103</v>
      </c>
      <c r="O8126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 s="2" t="str">
        <f>TEXT(pizza_sales[[#This Row],[order_time]],"hh")</f>
        <v>19</v>
      </c>
      <c r="J8127">
        <v>12</v>
      </c>
      <c r="K8127">
        <v>12</v>
      </c>
      <c r="L8127" t="s">
        <v>173</v>
      </c>
      <c r="M8127" t="s">
        <v>12</v>
      </c>
      <c r="N8127" t="s">
        <v>41</v>
      </c>
      <c r="O8127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 s="2" t="str">
        <f>TEXT(pizza_sales[[#This Row],[order_time]],"hh")</f>
        <v>19</v>
      </c>
      <c r="J8128">
        <v>12</v>
      </c>
      <c r="K8128">
        <v>12</v>
      </c>
      <c r="L8128" t="s">
        <v>173</v>
      </c>
      <c r="M8128" t="s">
        <v>12</v>
      </c>
      <c r="N8128" t="s">
        <v>16</v>
      </c>
      <c r="O8128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 s="2" t="str">
        <f>TEXT(pizza_sales[[#This Row],[order_time]],"hh")</f>
        <v>19</v>
      </c>
      <c r="J8129">
        <v>9.75</v>
      </c>
      <c r="K8129">
        <v>9.75</v>
      </c>
      <c r="L8129" t="s">
        <v>173</v>
      </c>
      <c r="M8129" t="s">
        <v>12</v>
      </c>
      <c r="N8129" t="s">
        <v>74</v>
      </c>
      <c r="O8129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 s="2" t="str">
        <f>TEXT(pizza_sales[[#This Row],[order_time]],"hh")</f>
        <v>19</v>
      </c>
      <c r="J8130">
        <v>20.75</v>
      </c>
      <c r="K8130">
        <v>20.75</v>
      </c>
      <c r="L8130" t="s">
        <v>171</v>
      </c>
      <c r="M8130" t="s">
        <v>30</v>
      </c>
      <c r="N8130" t="s">
        <v>31</v>
      </c>
      <c r="O8130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 s="2" t="str">
        <f>TEXT(pizza_sales[[#This Row],[order_time]],"hh")</f>
        <v>19</v>
      </c>
      <c r="J8131">
        <v>17.5</v>
      </c>
      <c r="K8131">
        <v>17.5</v>
      </c>
      <c r="L8131" t="s">
        <v>171</v>
      </c>
      <c r="M8131" t="s">
        <v>12</v>
      </c>
      <c r="N8131" t="s">
        <v>126</v>
      </c>
      <c r="O813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 s="2" t="str">
        <f>TEXT(pizza_sales[[#This Row],[order_time]],"hh")</f>
        <v>19</v>
      </c>
      <c r="J8132">
        <v>9.75</v>
      </c>
      <c r="K8132">
        <v>9.75</v>
      </c>
      <c r="L8132" t="s">
        <v>173</v>
      </c>
      <c r="M8132" t="s">
        <v>12</v>
      </c>
      <c r="N8132" t="s">
        <v>74</v>
      </c>
      <c r="O8132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 s="2" t="str">
        <f>TEXT(pizza_sales[[#This Row],[order_time]],"hh")</f>
        <v>19</v>
      </c>
      <c r="J8133">
        <v>25.5</v>
      </c>
      <c r="K8133">
        <v>25.5</v>
      </c>
      <c r="L8133" t="s">
        <v>174</v>
      </c>
      <c r="M8133" t="s">
        <v>12</v>
      </c>
      <c r="N8133" t="s">
        <v>41</v>
      </c>
      <c r="O8133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 s="2" t="str">
        <f>TEXT(pizza_sales[[#This Row],[order_time]],"hh")</f>
        <v>20</v>
      </c>
      <c r="J8134">
        <v>16.5</v>
      </c>
      <c r="K8134">
        <v>16.5</v>
      </c>
      <c r="L8134" t="s">
        <v>170</v>
      </c>
      <c r="M8134" t="s">
        <v>23</v>
      </c>
      <c r="N8134" t="s">
        <v>24</v>
      </c>
      <c r="O8134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 s="2" t="str">
        <f>TEXT(pizza_sales[[#This Row],[order_time]],"hh")</f>
        <v>20</v>
      </c>
      <c r="J8135">
        <v>16.75</v>
      </c>
      <c r="K8135">
        <v>16.75</v>
      </c>
      <c r="L8135" t="s">
        <v>170</v>
      </c>
      <c r="M8135" t="s">
        <v>30</v>
      </c>
      <c r="N8135" t="s">
        <v>70</v>
      </c>
      <c r="O8135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 s="2" t="str">
        <f>TEXT(pizza_sales[[#This Row],[order_time]],"hh")</f>
        <v>20</v>
      </c>
      <c r="J8136">
        <v>15.25</v>
      </c>
      <c r="K8136">
        <v>15.25</v>
      </c>
      <c r="L8136" t="s">
        <v>171</v>
      </c>
      <c r="M8136" t="s">
        <v>12</v>
      </c>
      <c r="N8136" t="s">
        <v>74</v>
      </c>
      <c r="O8136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 s="2" t="str">
        <f>TEXT(pizza_sales[[#This Row],[order_time]],"hh")</f>
        <v>20</v>
      </c>
      <c r="J8137">
        <v>20.75</v>
      </c>
      <c r="K8137">
        <v>20.75</v>
      </c>
      <c r="L8137" t="s">
        <v>171</v>
      </c>
      <c r="M8137" t="s">
        <v>30</v>
      </c>
      <c r="N8137" t="s">
        <v>66</v>
      </c>
      <c r="O8137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 s="2" t="str">
        <f>TEXT(pizza_sales[[#This Row],[order_time]],"hh")</f>
        <v>20</v>
      </c>
      <c r="J8138">
        <v>23.649999618530273</v>
      </c>
      <c r="K8138">
        <v>23.649999618530273</v>
      </c>
      <c r="L8138" t="s">
        <v>173</v>
      </c>
      <c r="M8138" t="s">
        <v>23</v>
      </c>
      <c r="N8138" t="s">
        <v>161</v>
      </c>
      <c r="O8138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 s="2" t="str">
        <f>TEXT(pizza_sales[[#This Row],[order_time]],"hh")</f>
        <v>20</v>
      </c>
      <c r="J8139">
        <v>10.5</v>
      </c>
      <c r="K8139">
        <v>10.5</v>
      </c>
      <c r="L8139" t="s">
        <v>173</v>
      </c>
      <c r="M8139" t="s">
        <v>12</v>
      </c>
      <c r="N8139" t="s">
        <v>13</v>
      </c>
      <c r="O8139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 s="2" t="str">
        <f>TEXT(pizza_sales[[#This Row],[order_time]],"hh")</f>
        <v>20</v>
      </c>
      <c r="J8140">
        <v>12.75</v>
      </c>
      <c r="K8140">
        <v>12.75</v>
      </c>
      <c r="L8140" t="s">
        <v>173</v>
      </c>
      <c r="M8140" t="s">
        <v>30</v>
      </c>
      <c r="N8140" t="s">
        <v>31</v>
      </c>
      <c r="O8140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 s="2" t="str">
        <f>TEXT(pizza_sales[[#This Row],[order_time]],"hh")</f>
        <v>21</v>
      </c>
      <c r="J8141">
        <v>20.25</v>
      </c>
      <c r="K8141">
        <v>20.25</v>
      </c>
      <c r="L8141" t="s">
        <v>171</v>
      </c>
      <c r="M8141" t="s">
        <v>19</v>
      </c>
      <c r="N8141" t="s">
        <v>62</v>
      </c>
      <c r="O814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 s="2" t="str">
        <f>TEXT(pizza_sales[[#This Row],[order_time]],"hh")</f>
        <v>22</v>
      </c>
      <c r="J8142">
        <v>18.5</v>
      </c>
      <c r="K8142">
        <v>18.5</v>
      </c>
      <c r="L8142" t="s">
        <v>171</v>
      </c>
      <c r="M8142" t="s">
        <v>19</v>
      </c>
      <c r="N8142" t="s">
        <v>20</v>
      </c>
      <c r="O8142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 s="2" t="str">
        <f>TEXT(pizza_sales[[#This Row],[order_time]],"hh")</f>
        <v>22</v>
      </c>
      <c r="J8143">
        <v>15.25</v>
      </c>
      <c r="K8143">
        <v>15.25</v>
      </c>
      <c r="L8143" t="s">
        <v>171</v>
      </c>
      <c r="M8143" t="s">
        <v>12</v>
      </c>
      <c r="N8143" t="s">
        <v>74</v>
      </c>
      <c r="O8143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 s="2" t="str">
        <f>TEXT(pizza_sales[[#This Row],[order_time]],"hh")</f>
        <v>22</v>
      </c>
      <c r="J8144">
        <v>12.75</v>
      </c>
      <c r="K8144">
        <v>12.75</v>
      </c>
      <c r="L8144" t="s">
        <v>173</v>
      </c>
      <c r="M8144" t="s">
        <v>30</v>
      </c>
      <c r="N8144" t="s">
        <v>31</v>
      </c>
      <c r="O8144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 s="2" t="str">
        <f>TEXT(pizza_sales[[#This Row],[order_time]],"hh")</f>
        <v>22</v>
      </c>
      <c r="J8145">
        <v>20.75</v>
      </c>
      <c r="K8145">
        <v>20.75</v>
      </c>
      <c r="L8145" t="s">
        <v>171</v>
      </c>
      <c r="M8145" t="s">
        <v>30</v>
      </c>
      <c r="N8145" t="s">
        <v>66</v>
      </c>
      <c r="O8145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 s="2" t="str">
        <f>TEXT(pizza_sales[[#This Row],[order_time]],"hh")</f>
        <v>22</v>
      </c>
      <c r="J8146">
        <v>16.75</v>
      </c>
      <c r="K8146">
        <v>16.75</v>
      </c>
      <c r="L8146" t="s">
        <v>170</v>
      </c>
      <c r="M8146" t="s">
        <v>30</v>
      </c>
      <c r="N8146" t="s">
        <v>70</v>
      </c>
      <c r="O8146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 s="2" t="str">
        <f>TEXT(pizza_sales[[#This Row],[order_time]],"hh")</f>
        <v>22</v>
      </c>
      <c r="J8147">
        <v>12</v>
      </c>
      <c r="K8147">
        <v>12</v>
      </c>
      <c r="L8147" t="s">
        <v>173</v>
      </c>
      <c r="M8147" t="s">
        <v>12</v>
      </c>
      <c r="N8147" t="s">
        <v>81</v>
      </c>
      <c r="O8147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 s="2" t="str">
        <f>TEXT(pizza_sales[[#This Row],[order_time]],"hh")</f>
        <v>22</v>
      </c>
      <c r="J8148">
        <v>12</v>
      </c>
      <c r="K8148">
        <v>12</v>
      </c>
      <c r="L8148" t="s">
        <v>173</v>
      </c>
      <c r="M8148" t="s">
        <v>12</v>
      </c>
      <c r="N8148" t="s">
        <v>16</v>
      </c>
      <c r="O8148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 s="2" t="str">
        <f>TEXT(pizza_sales[[#This Row],[order_time]],"hh")</f>
        <v>11</v>
      </c>
      <c r="J8149">
        <v>11</v>
      </c>
      <c r="K8149">
        <v>11</v>
      </c>
      <c r="L8149" t="s">
        <v>173</v>
      </c>
      <c r="M8149" t="s">
        <v>12</v>
      </c>
      <c r="N8149" t="s">
        <v>126</v>
      </c>
      <c r="O8149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 s="2" t="str">
        <f>TEXT(pizza_sales[[#This Row],[order_time]],"hh")</f>
        <v>11</v>
      </c>
      <c r="J8150">
        <v>16.75</v>
      </c>
      <c r="K8150">
        <v>16.75</v>
      </c>
      <c r="L8150" t="s">
        <v>170</v>
      </c>
      <c r="M8150" t="s">
        <v>30</v>
      </c>
      <c r="N8150" t="s">
        <v>120</v>
      </c>
      <c r="O8150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 s="2" t="str">
        <f>TEXT(pizza_sales[[#This Row],[order_time]],"hh")</f>
        <v>11</v>
      </c>
      <c r="J8151">
        <v>16.5</v>
      </c>
      <c r="K8151">
        <v>16.5</v>
      </c>
      <c r="L8151" t="s">
        <v>170</v>
      </c>
      <c r="M8151" t="s">
        <v>23</v>
      </c>
      <c r="N8151" t="s">
        <v>35</v>
      </c>
      <c r="O815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 s="2" t="str">
        <f>TEXT(pizza_sales[[#This Row],[order_time]],"hh")</f>
        <v>11</v>
      </c>
      <c r="J8152">
        <v>16.5</v>
      </c>
      <c r="K8152">
        <v>16.5</v>
      </c>
      <c r="L8152" t="s">
        <v>170</v>
      </c>
      <c r="M8152" t="s">
        <v>23</v>
      </c>
      <c r="N8152" t="s">
        <v>56</v>
      </c>
      <c r="O8152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 s="2" t="str">
        <f>TEXT(pizza_sales[[#This Row],[order_time]],"hh")</f>
        <v>12</v>
      </c>
      <c r="J8153">
        <v>12.75</v>
      </c>
      <c r="K8153">
        <v>12.75</v>
      </c>
      <c r="L8153" t="s">
        <v>173</v>
      </c>
      <c r="M8153" t="s">
        <v>30</v>
      </c>
      <c r="N8153" t="s">
        <v>38</v>
      </c>
      <c r="O8153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 s="2" t="str">
        <f>TEXT(pizza_sales[[#This Row],[order_time]],"hh")</f>
        <v>12</v>
      </c>
      <c r="J8154">
        <v>16.25</v>
      </c>
      <c r="K8154">
        <v>16.25</v>
      </c>
      <c r="L8154" t="s">
        <v>170</v>
      </c>
      <c r="M8154" t="s">
        <v>23</v>
      </c>
      <c r="N8154" t="s">
        <v>93</v>
      </c>
      <c r="O8154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 s="2" t="str">
        <f>TEXT(pizza_sales[[#This Row],[order_time]],"hh")</f>
        <v>12</v>
      </c>
      <c r="J8155">
        <v>16.75</v>
      </c>
      <c r="K8155">
        <v>16.75</v>
      </c>
      <c r="L8155" t="s">
        <v>170</v>
      </c>
      <c r="M8155" t="s">
        <v>30</v>
      </c>
      <c r="N8155" t="s">
        <v>70</v>
      </c>
      <c r="O8155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 s="2" t="str">
        <f>TEXT(pizza_sales[[#This Row],[order_time]],"hh")</f>
        <v>12</v>
      </c>
      <c r="J8156">
        <v>18.5</v>
      </c>
      <c r="K8156">
        <v>18.5</v>
      </c>
      <c r="L8156" t="s">
        <v>171</v>
      </c>
      <c r="M8156" t="s">
        <v>19</v>
      </c>
      <c r="N8156" t="s">
        <v>20</v>
      </c>
      <c r="O8156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 s="2" t="str">
        <f>TEXT(pizza_sales[[#This Row],[order_time]],"hh")</f>
        <v>12</v>
      </c>
      <c r="J8157">
        <v>17.950000762939453</v>
      </c>
      <c r="K8157">
        <v>17.950000762939453</v>
      </c>
      <c r="L8157" t="s">
        <v>171</v>
      </c>
      <c r="M8157" t="s">
        <v>19</v>
      </c>
      <c r="N8157" t="s">
        <v>87</v>
      </c>
      <c r="O8157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 s="2" t="str">
        <f>TEXT(pizza_sales[[#This Row],[order_time]],"hh")</f>
        <v>12</v>
      </c>
      <c r="J8158">
        <v>20.5</v>
      </c>
      <c r="K8158">
        <v>20.5</v>
      </c>
      <c r="L8158" t="s">
        <v>171</v>
      </c>
      <c r="M8158" t="s">
        <v>12</v>
      </c>
      <c r="N8158" t="s">
        <v>51</v>
      </c>
      <c r="O8158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 s="2" t="str">
        <f>TEXT(pizza_sales[[#This Row],[order_time]],"hh")</f>
        <v>12</v>
      </c>
      <c r="J8159">
        <v>16</v>
      </c>
      <c r="K8159">
        <v>16</v>
      </c>
      <c r="L8159" t="s">
        <v>170</v>
      </c>
      <c r="M8159" t="s">
        <v>19</v>
      </c>
      <c r="N8159" t="s">
        <v>27</v>
      </c>
      <c r="O8159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 s="2" t="str">
        <f>TEXT(pizza_sales[[#This Row],[order_time]],"hh")</f>
        <v>12</v>
      </c>
      <c r="J8160">
        <v>16.25</v>
      </c>
      <c r="K8160">
        <v>16.25</v>
      </c>
      <c r="L8160" t="s">
        <v>170</v>
      </c>
      <c r="M8160" t="s">
        <v>23</v>
      </c>
      <c r="N8160" t="s">
        <v>110</v>
      </c>
      <c r="O8160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 s="2" t="str">
        <f>TEXT(pizza_sales[[#This Row],[order_time]],"hh")</f>
        <v>12</v>
      </c>
      <c r="J8161">
        <v>20.75</v>
      </c>
      <c r="K8161">
        <v>20.75</v>
      </c>
      <c r="L8161" t="s">
        <v>171</v>
      </c>
      <c r="M8161" t="s">
        <v>30</v>
      </c>
      <c r="N8161" t="s">
        <v>66</v>
      </c>
      <c r="O816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 s="2" t="str">
        <f>TEXT(pizza_sales[[#This Row],[order_time]],"hh")</f>
        <v>12</v>
      </c>
      <c r="J8162">
        <v>20.75</v>
      </c>
      <c r="K8162">
        <v>20.75</v>
      </c>
      <c r="L8162" t="s">
        <v>171</v>
      </c>
      <c r="M8162" t="s">
        <v>23</v>
      </c>
      <c r="N8162" t="s">
        <v>56</v>
      </c>
      <c r="O8162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 s="2" t="str">
        <f>TEXT(pizza_sales[[#This Row],[order_time]],"hh")</f>
        <v>12</v>
      </c>
      <c r="J8163">
        <v>16.5</v>
      </c>
      <c r="K8163">
        <v>16.5</v>
      </c>
      <c r="L8163" t="s">
        <v>170</v>
      </c>
      <c r="M8163" t="s">
        <v>23</v>
      </c>
      <c r="N8163" t="s">
        <v>56</v>
      </c>
      <c r="O8163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 s="2" t="str">
        <f>TEXT(pizza_sales[[#This Row],[order_time]],"hh")</f>
        <v>12</v>
      </c>
      <c r="J8164">
        <v>16.5</v>
      </c>
      <c r="K8164">
        <v>16.5</v>
      </c>
      <c r="L8164" t="s">
        <v>170</v>
      </c>
      <c r="M8164" t="s">
        <v>19</v>
      </c>
      <c r="N8164" t="s">
        <v>59</v>
      </c>
      <c r="O8164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 s="2" t="str">
        <f>TEXT(pizza_sales[[#This Row],[order_time]],"hh")</f>
        <v>12</v>
      </c>
      <c r="J8165">
        <v>12</v>
      </c>
      <c r="K8165">
        <v>12</v>
      </c>
      <c r="L8165" t="s">
        <v>173</v>
      </c>
      <c r="M8165" t="s">
        <v>19</v>
      </c>
      <c r="N8165" t="s">
        <v>106</v>
      </c>
      <c r="O8165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 s="2" t="str">
        <f>TEXT(pizza_sales[[#This Row],[order_time]],"hh")</f>
        <v>12</v>
      </c>
      <c r="J8166">
        <v>20.75</v>
      </c>
      <c r="K8166">
        <v>20.75</v>
      </c>
      <c r="L8166" t="s">
        <v>171</v>
      </c>
      <c r="M8166" t="s">
        <v>30</v>
      </c>
      <c r="N8166" t="s">
        <v>120</v>
      </c>
      <c r="O8166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 s="2" t="str">
        <f>TEXT(pizza_sales[[#This Row],[order_time]],"hh")</f>
        <v>12</v>
      </c>
      <c r="J8167">
        <v>18.5</v>
      </c>
      <c r="K8167">
        <v>18.5</v>
      </c>
      <c r="L8167" t="s">
        <v>171</v>
      </c>
      <c r="M8167" t="s">
        <v>19</v>
      </c>
      <c r="N8167" t="s">
        <v>20</v>
      </c>
      <c r="O8167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 s="2" t="str">
        <f>TEXT(pizza_sales[[#This Row],[order_time]],"hh")</f>
        <v>12</v>
      </c>
      <c r="J8168">
        <v>16.75</v>
      </c>
      <c r="K8168">
        <v>16.75</v>
      </c>
      <c r="L8168" t="s">
        <v>170</v>
      </c>
      <c r="M8168" t="s">
        <v>30</v>
      </c>
      <c r="N8168" t="s">
        <v>31</v>
      </c>
      <c r="O8168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 s="2" t="str">
        <f>TEXT(pizza_sales[[#This Row],[order_time]],"hh")</f>
        <v>12</v>
      </c>
      <c r="J8169">
        <v>20.5</v>
      </c>
      <c r="K8169">
        <v>20.5</v>
      </c>
      <c r="L8169" t="s">
        <v>171</v>
      </c>
      <c r="M8169" t="s">
        <v>12</v>
      </c>
      <c r="N8169" t="s">
        <v>90</v>
      </c>
      <c r="O8169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 s="2" t="str">
        <f>TEXT(pizza_sales[[#This Row],[order_time]],"hh")</f>
        <v>12</v>
      </c>
      <c r="J8170">
        <v>16.75</v>
      </c>
      <c r="K8170">
        <v>16.75</v>
      </c>
      <c r="L8170" t="s">
        <v>170</v>
      </c>
      <c r="M8170" t="s">
        <v>30</v>
      </c>
      <c r="N8170" t="s">
        <v>38</v>
      </c>
      <c r="O8170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 s="2" t="str">
        <f>TEXT(pizza_sales[[#This Row],[order_time]],"hh")</f>
        <v>12</v>
      </c>
      <c r="J8171">
        <v>20.75</v>
      </c>
      <c r="K8171">
        <v>20.75</v>
      </c>
      <c r="L8171" t="s">
        <v>171</v>
      </c>
      <c r="M8171" t="s">
        <v>23</v>
      </c>
      <c r="N8171" t="s">
        <v>24</v>
      </c>
      <c r="O817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 s="2" t="str">
        <f>TEXT(pizza_sales[[#This Row],[order_time]],"hh")</f>
        <v>12</v>
      </c>
      <c r="J8172">
        <v>14.5</v>
      </c>
      <c r="K8172">
        <v>14.5</v>
      </c>
      <c r="L8172" t="s">
        <v>170</v>
      </c>
      <c r="M8172" t="s">
        <v>12</v>
      </c>
      <c r="N8172" t="s">
        <v>126</v>
      </c>
      <c r="O8172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 s="2" t="str">
        <f>TEXT(pizza_sales[[#This Row],[order_time]],"hh")</f>
        <v>12</v>
      </c>
      <c r="J8173">
        <v>20.25</v>
      </c>
      <c r="K8173">
        <v>20.25</v>
      </c>
      <c r="L8173" t="s">
        <v>171</v>
      </c>
      <c r="M8173" t="s">
        <v>19</v>
      </c>
      <c r="N8173" t="s">
        <v>106</v>
      </c>
      <c r="O8173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 s="2" t="str">
        <f>TEXT(pizza_sales[[#This Row],[order_time]],"hh")</f>
        <v>12</v>
      </c>
      <c r="J8174">
        <v>20.75</v>
      </c>
      <c r="K8174">
        <v>20.75</v>
      </c>
      <c r="L8174" t="s">
        <v>171</v>
      </c>
      <c r="M8174" t="s">
        <v>23</v>
      </c>
      <c r="N8174" t="s">
        <v>103</v>
      </c>
      <c r="O8174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 s="2" t="str">
        <f>TEXT(pizza_sales[[#This Row],[order_time]],"hh")</f>
        <v>12</v>
      </c>
      <c r="J8175">
        <v>12.75</v>
      </c>
      <c r="K8175">
        <v>12.75</v>
      </c>
      <c r="L8175" t="s">
        <v>173</v>
      </c>
      <c r="M8175" t="s">
        <v>30</v>
      </c>
      <c r="N8175" t="s">
        <v>38</v>
      </c>
      <c r="O8175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 s="2" t="str">
        <f>TEXT(pizza_sales[[#This Row],[order_time]],"hh")</f>
        <v>12</v>
      </c>
      <c r="J8176">
        <v>20.75</v>
      </c>
      <c r="K8176">
        <v>20.75</v>
      </c>
      <c r="L8176" t="s">
        <v>171</v>
      </c>
      <c r="M8176" t="s">
        <v>30</v>
      </c>
      <c r="N8176" t="s">
        <v>70</v>
      </c>
      <c r="O8176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 s="2" t="str">
        <f>TEXT(pizza_sales[[#This Row],[order_time]],"hh")</f>
        <v>12</v>
      </c>
      <c r="J8177">
        <v>20.75</v>
      </c>
      <c r="K8177">
        <v>20.75</v>
      </c>
      <c r="L8177" t="s">
        <v>171</v>
      </c>
      <c r="M8177" t="s">
        <v>30</v>
      </c>
      <c r="N8177" t="s">
        <v>78</v>
      </c>
      <c r="O8177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 s="2" t="str">
        <f>TEXT(pizza_sales[[#This Row],[order_time]],"hh")</f>
        <v>12</v>
      </c>
      <c r="J8178">
        <v>13.25</v>
      </c>
      <c r="K8178">
        <v>13.25</v>
      </c>
      <c r="L8178" t="s">
        <v>170</v>
      </c>
      <c r="M8178" t="s">
        <v>12</v>
      </c>
      <c r="N8178" t="s">
        <v>13</v>
      </c>
      <c r="O8178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 s="2" t="str">
        <f>TEXT(pizza_sales[[#This Row],[order_time]],"hh")</f>
        <v>12</v>
      </c>
      <c r="J8179">
        <v>16</v>
      </c>
      <c r="K8179">
        <v>16</v>
      </c>
      <c r="L8179" t="s">
        <v>170</v>
      </c>
      <c r="M8179" t="s">
        <v>19</v>
      </c>
      <c r="N8179" t="s">
        <v>100</v>
      </c>
      <c r="O8179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 s="2" t="str">
        <f>TEXT(pizza_sales[[#This Row],[order_time]],"hh")</f>
        <v>12</v>
      </c>
      <c r="J8180">
        <v>16</v>
      </c>
      <c r="K8180">
        <v>16</v>
      </c>
      <c r="L8180" t="s">
        <v>170</v>
      </c>
      <c r="M8180" t="s">
        <v>12</v>
      </c>
      <c r="N8180" t="s">
        <v>90</v>
      </c>
      <c r="O8180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 s="2" t="str">
        <f>TEXT(pizza_sales[[#This Row],[order_time]],"hh")</f>
        <v>12</v>
      </c>
      <c r="J8181">
        <v>25.5</v>
      </c>
      <c r="K8181">
        <v>25.5</v>
      </c>
      <c r="L8181" t="s">
        <v>174</v>
      </c>
      <c r="M8181" t="s">
        <v>12</v>
      </c>
      <c r="N8181" t="s">
        <v>41</v>
      </c>
      <c r="O818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 s="2" t="str">
        <f>TEXT(pizza_sales[[#This Row],[order_time]],"hh")</f>
        <v>12</v>
      </c>
      <c r="J8182">
        <v>16</v>
      </c>
      <c r="K8182">
        <v>16</v>
      </c>
      <c r="L8182" t="s">
        <v>170</v>
      </c>
      <c r="M8182" t="s">
        <v>19</v>
      </c>
      <c r="N8182" t="s">
        <v>62</v>
      </c>
      <c r="O8182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 s="2" t="str">
        <f>TEXT(pizza_sales[[#This Row],[order_time]],"hh")</f>
        <v>12</v>
      </c>
      <c r="J8183">
        <v>12</v>
      </c>
      <c r="K8183">
        <v>12</v>
      </c>
      <c r="L8183" t="s">
        <v>173</v>
      </c>
      <c r="M8183" t="s">
        <v>19</v>
      </c>
      <c r="N8183" t="s">
        <v>62</v>
      </c>
      <c r="O8183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 s="2" t="str">
        <f>TEXT(pizza_sales[[#This Row],[order_time]],"hh")</f>
        <v>12</v>
      </c>
      <c r="J8184">
        <v>10.5</v>
      </c>
      <c r="K8184">
        <v>10.5</v>
      </c>
      <c r="L8184" t="s">
        <v>173</v>
      </c>
      <c r="M8184" t="s">
        <v>12</v>
      </c>
      <c r="N8184" t="s">
        <v>13</v>
      </c>
      <c r="O8184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 s="2" t="str">
        <f>TEXT(pizza_sales[[#This Row],[order_time]],"hh")</f>
        <v>12</v>
      </c>
      <c r="J8185">
        <v>16.75</v>
      </c>
      <c r="K8185">
        <v>16.75</v>
      </c>
      <c r="L8185" t="s">
        <v>170</v>
      </c>
      <c r="M8185" t="s">
        <v>19</v>
      </c>
      <c r="N8185" t="s">
        <v>97</v>
      </c>
      <c r="O8185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 s="2" t="str">
        <f>TEXT(pizza_sales[[#This Row],[order_time]],"hh")</f>
        <v>12</v>
      </c>
      <c r="J8186">
        <v>20.75</v>
      </c>
      <c r="K8186">
        <v>20.75</v>
      </c>
      <c r="L8186" t="s">
        <v>171</v>
      </c>
      <c r="M8186" t="s">
        <v>23</v>
      </c>
      <c r="N8186" t="s">
        <v>56</v>
      </c>
      <c r="O8186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 s="2" t="str">
        <f>TEXT(pizza_sales[[#This Row],[order_time]],"hh")</f>
        <v>12</v>
      </c>
      <c r="J8187">
        <v>16.5</v>
      </c>
      <c r="K8187">
        <v>16.5</v>
      </c>
      <c r="L8187" t="s">
        <v>170</v>
      </c>
      <c r="M8187" t="s">
        <v>23</v>
      </c>
      <c r="N8187" t="s">
        <v>56</v>
      </c>
      <c r="O8187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 s="2" t="str">
        <f>TEXT(pizza_sales[[#This Row],[order_time]],"hh")</f>
        <v>13</v>
      </c>
      <c r="J8188">
        <v>20.75</v>
      </c>
      <c r="K8188">
        <v>20.75</v>
      </c>
      <c r="L8188" t="s">
        <v>171</v>
      </c>
      <c r="M8188" t="s">
        <v>23</v>
      </c>
      <c r="N8188" t="s">
        <v>24</v>
      </c>
      <c r="O8188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 s="2" t="str">
        <f>TEXT(pizza_sales[[#This Row],[order_time]],"hh")</f>
        <v>13</v>
      </c>
      <c r="J8189">
        <v>16.5</v>
      </c>
      <c r="K8189">
        <v>16.5</v>
      </c>
      <c r="L8189" t="s">
        <v>170</v>
      </c>
      <c r="M8189" t="s">
        <v>23</v>
      </c>
      <c r="N8189" t="s">
        <v>84</v>
      </c>
      <c r="O8189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 s="2" t="str">
        <f>TEXT(pizza_sales[[#This Row],[order_time]],"hh")</f>
        <v>13</v>
      </c>
      <c r="J8190">
        <v>20.75</v>
      </c>
      <c r="K8190">
        <v>20.75</v>
      </c>
      <c r="L8190" t="s">
        <v>171</v>
      </c>
      <c r="M8190" t="s">
        <v>30</v>
      </c>
      <c r="N8190" t="s">
        <v>70</v>
      </c>
      <c r="O8190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 s="2" t="str">
        <f>TEXT(pizza_sales[[#This Row],[order_time]],"hh")</f>
        <v>13</v>
      </c>
      <c r="J8191">
        <v>12</v>
      </c>
      <c r="K8191">
        <v>12</v>
      </c>
      <c r="L8191" t="s">
        <v>173</v>
      </c>
      <c r="M8191" t="s">
        <v>19</v>
      </c>
      <c r="N8191" t="s">
        <v>48</v>
      </c>
      <c r="O819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 s="2" t="str">
        <f>TEXT(pizza_sales[[#This Row],[order_time]],"hh")</f>
        <v>13</v>
      </c>
      <c r="J8192">
        <v>20.75</v>
      </c>
      <c r="K8192">
        <v>20.75</v>
      </c>
      <c r="L8192" t="s">
        <v>171</v>
      </c>
      <c r="M8192" t="s">
        <v>30</v>
      </c>
      <c r="N8192" t="s">
        <v>66</v>
      </c>
      <c r="O8192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 s="2" t="str">
        <f>TEXT(pizza_sales[[#This Row],[order_time]],"hh")</f>
        <v>13</v>
      </c>
      <c r="J8193">
        <v>20.75</v>
      </c>
      <c r="K8193">
        <v>20.75</v>
      </c>
      <c r="L8193" t="s">
        <v>171</v>
      </c>
      <c r="M8193" t="s">
        <v>23</v>
      </c>
      <c r="N8193" t="s">
        <v>56</v>
      </c>
      <c r="O8193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 s="2" t="str">
        <f>TEXT(pizza_sales[[#This Row],[order_time]],"hh")</f>
        <v>13</v>
      </c>
      <c r="J8194">
        <v>11</v>
      </c>
      <c r="K8194">
        <v>11</v>
      </c>
      <c r="L8194" t="s">
        <v>173</v>
      </c>
      <c r="M8194" t="s">
        <v>12</v>
      </c>
      <c r="N8194" t="s">
        <v>126</v>
      </c>
      <c r="O8194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 s="2" t="str">
        <f>TEXT(pizza_sales[[#This Row],[order_time]],"hh")</f>
        <v>13</v>
      </c>
      <c r="J8195">
        <v>23.649999618530273</v>
      </c>
      <c r="K8195">
        <v>23.649999618530273</v>
      </c>
      <c r="L8195" t="s">
        <v>173</v>
      </c>
      <c r="M8195" t="s">
        <v>23</v>
      </c>
      <c r="N8195" t="s">
        <v>161</v>
      </c>
      <c r="O8195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 s="2" t="str">
        <f>TEXT(pizza_sales[[#This Row],[order_time]],"hh")</f>
        <v>13</v>
      </c>
      <c r="J8196">
        <v>20.75</v>
      </c>
      <c r="K8196">
        <v>20.75</v>
      </c>
      <c r="L8196" t="s">
        <v>171</v>
      </c>
      <c r="M8196" t="s">
        <v>30</v>
      </c>
      <c r="N8196" t="s">
        <v>70</v>
      </c>
      <c r="O8196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 s="2" t="str">
        <f>TEXT(pizza_sales[[#This Row],[order_time]],"hh")</f>
        <v>13</v>
      </c>
      <c r="J8197">
        <v>12</v>
      </c>
      <c r="K8197">
        <v>12</v>
      </c>
      <c r="L8197" t="s">
        <v>173</v>
      </c>
      <c r="M8197" t="s">
        <v>12</v>
      </c>
      <c r="N8197" t="s">
        <v>81</v>
      </c>
      <c r="O8197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 s="2" t="str">
        <f>TEXT(pizza_sales[[#This Row],[order_time]],"hh")</f>
        <v>13</v>
      </c>
      <c r="J8198">
        <v>20.25</v>
      </c>
      <c r="K8198">
        <v>20.25</v>
      </c>
      <c r="L8198" t="s">
        <v>171</v>
      </c>
      <c r="M8198" t="s">
        <v>19</v>
      </c>
      <c r="N8198" t="s">
        <v>106</v>
      </c>
      <c r="O8198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 s="2" t="str">
        <f>TEXT(pizza_sales[[#This Row],[order_time]],"hh")</f>
        <v>13</v>
      </c>
      <c r="J8199">
        <v>20.75</v>
      </c>
      <c r="K8199">
        <v>20.75</v>
      </c>
      <c r="L8199" t="s">
        <v>171</v>
      </c>
      <c r="M8199" t="s">
        <v>23</v>
      </c>
      <c r="N8199" t="s">
        <v>84</v>
      </c>
      <c r="O8199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 s="2" t="str">
        <f>TEXT(pizza_sales[[#This Row],[order_time]],"hh")</f>
        <v>13</v>
      </c>
      <c r="J8200">
        <v>16.25</v>
      </c>
      <c r="K8200">
        <v>16.25</v>
      </c>
      <c r="L8200" t="s">
        <v>170</v>
      </c>
      <c r="M8200" t="s">
        <v>23</v>
      </c>
      <c r="N8200" t="s">
        <v>93</v>
      </c>
      <c r="O8200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 s="2" t="str">
        <f>TEXT(pizza_sales[[#This Row],[order_time]],"hh")</f>
        <v>14</v>
      </c>
      <c r="J8201">
        <v>20.75</v>
      </c>
      <c r="K8201">
        <v>20.75</v>
      </c>
      <c r="L8201" t="s">
        <v>171</v>
      </c>
      <c r="M8201" t="s">
        <v>23</v>
      </c>
      <c r="N8201" t="s">
        <v>44</v>
      </c>
      <c r="O820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 s="2" t="str">
        <f>TEXT(pizza_sales[[#This Row],[order_time]],"hh")</f>
        <v>14</v>
      </c>
      <c r="J8202">
        <v>12.5</v>
      </c>
      <c r="K8202">
        <v>12.5</v>
      </c>
      <c r="L8202" t="s">
        <v>173</v>
      </c>
      <c r="M8202" t="s">
        <v>23</v>
      </c>
      <c r="N8202" t="s">
        <v>44</v>
      </c>
      <c r="O8202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 s="2" t="str">
        <f>TEXT(pizza_sales[[#This Row],[order_time]],"hh")</f>
        <v>14</v>
      </c>
      <c r="J8203">
        <v>13.25</v>
      </c>
      <c r="K8203">
        <v>13.25</v>
      </c>
      <c r="L8203" t="s">
        <v>170</v>
      </c>
      <c r="M8203" t="s">
        <v>12</v>
      </c>
      <c r="N8203" t="s">
        <v>13</v>
      </c>
      <c r="O8203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 s="2" t="str">
        <f>TEXT(pizza_sales[[#This Row],[order_time]],"hh")</f>
        <v>14</v>
      </c>
      <c r="J8204">
        <v>11</v>
      </c>
      <c r="K8204">
        <v>11</v>
      </c>
      <c r="L8204" t="s">
        <v>173</v>
      </c>
      <c r="M8204" t="s">
        <v>12</v>
      </c>
      <c r="N8204" t="s">
        <v>126</v>
      </c>
      <c r="O8204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 s="2" t="str">
        <f>TEXT(pizza_sales[[#This Row],[order_time]],"hh")</f>
        <v>14</v>
      </c>
      <c r="J8205">
        <v>16.75</v>
      </c>
      <c r="K8205">
        <v>16.75</v>
      </c>
      <c r="L8205" t="s">
        <v>170</v>
      </c>
      <c r="M8205" t="s">
        <v>30</v>
      </c>
      <c r="N8205" t="s">
        <v>66</v>
      </c>
      <c r="O8205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 s="2" t="str">
        <f>TEXT(pizza_sales[[#This Row],[order_time]],"hh")</f>
        <v>14</v>
      </c>
      <c r="J8206">
        <v>20.25</v>
      </c>
      <c r="K8206">
        <v>20.25</v>
      </c>
      <c r="L8206" t="s">
        <v>171</v>
      </c>
      <c r="M8206" t="s">
        <v>19</v>
      </c>
      <c r="N8206" t="s">
        <v>27</v>
      </c>
      <c r="O8206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 s="2" t="str">
        <f>TEXT(pizza_sales[[#This Row],[order_time]],"hh")</f>
        <v>15</v>
      </c>
      <c r="J8207">
        <v>12</v>
      </c>
      <c r="K8207">
        <v>12</v>
      </c>
      <c r="L8207" t="s">
        <v>173</v>
      </c>
      <c r="M8207" t="s">
        <v>12</v>
      </c>
      <c r="N8207" t="s">
        <v>81</v>
      </c>
      <c r="O8207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 s="2" t="str">
        <f>TEXT(pizza_sales[[#This Row],[order_time]],"hh")</f>
        <v>15</v>
      </c>
      <c r="J8208">
        <v>12.75</v>
      </c>
      <c r="K8208">
        <v>12.75</v>
      </c>
      <c r="L8208" t="s">
        <v>173</v>
      </c>
      <c r="M8208" t="s">
        <v>30</v>
      </c>
      <c r="N8208" t="s">
        <v>70</v>
      </c>
      <c r="O8208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 s="2" t="str">
        <f>TEXT(pizza_sales[[#This Row],[order_time]],"hh")</f>
        <v>15</v>
      </c>
      <c r="J8209">
        <v>10.5</v>
      </c>
      <c r="K8209">
        <v>10.5</v>
      </c>
      <c r="L8209" t="s">
        <v>173</v>
      </c>
      <c r="M8209" t="s">
        <v>12</v>
      </c>
      <c r="N8209" t="s">
        <v>13</v>
      </c>
      <c r="O8209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 s="2" t="str">
        <f>TEXT(pizza_sales[[#This Row],[order_time]],"hh")</f>
        <v>15</v>
      </c>
      <c r="J8210">
        <v>16.5</v>
      </c>
      <c r="K8210">
        <v>16.5</v>
      </c>
      <c r="L8210" t="s">
        <v>170</v>
      </c>
      <c r="M8210" t="s">
        <v>23</v>
      </c>
      <c r="N8210" t="s">
        <v>35</v>
      </c>
      <c r="O8210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 s="2" t="str">
        <f>TEXT(pizza_sales[[#This Row],[order_time]],"hh")</f>
        <v>15</v>
      </c>
      <c r="J8211">
        <v>16.5</v>
      </c>
      <c r="K8211">
        <v>16.5</v>
      </c>
      <c r="L8211" t="s">
        <v>170</v>
      </c>
      <c r="M8211" t="s">
        <v>23</v>
      </c>
      <c r="N8211" t="s">
        <v>24</v>
      </c>
      <c r="O821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 s="2" t="str">
        <f>TEXT(pizza_sales[[#This Row],[order_time]],"hh")</f>
        <v>15</v>
      </c>
      <c r="J8212">
        <v>20.25</v>
      </c>
      <c r="K8212">
        <v>20.25</v>
      </c>
      <c r="L8212" t="s">
        <v>171</v>
      </c>
      <c r="M8212" t="s">
        <v>23</v>
      </c>
      <c r="N8212" t="s">
        <v>110</v>
      </c>
      <c r="O8212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 s="2" t="str">
        <f>TEXT(pizza_sales[[#This Row],[order_time]],"hh")</f>
        <v>15</v>
      </c>
      <c r="J8213">
        <v>20.75</v>
      </c>
      <c r="K8213">
        <v>20.75</v>
      </c>
      <c r="L8213" t="s">
        <v>171</v>
      </c>
      <c r="M8213" t="s">
        <v>23</v>
      </c>
      <c r="N8213" t="s">
        <v>56</v>
      </c>
      <c r="O8213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 s="2" t="str">
        <f>TEXT(pizza_sales[[#This Row],[order_time]],"hh")</f>
        <v>15</v>
      </c>
      <c r="J8214">
        <v>12</v>
      </c>
      <c r="K8214">
        <v>12</v>
      </c>
      <c r="L8214" t="s">
        <v>173</v>
      </c>
      <c r="M8214" t="s">
        <v>19</v>
      </c>
      <c r="N8214" t="s">
        <v>106</v>
      </c>
      <c r="O8214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 s="2" t="str">
        <f>TEXT(pizza_sales[[#This Row],[order_time]],"hh")</f>
        <v>15</v>
      </c>
      <c r="J8215">
        <v>20.75</v>
      </c>
      <c r="K8215">
        <v>20.75</v>
      </c>
      <c r="L8215" t="s">
        <v>171</v>
      </c>
      <c r="M8215" t="s">
        <v>23</v>
      </c>
      <c r="N8215" t="s">
        <v>44</v>
      </c>
      <c r="O8215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 s="2" t="str">
        <f>TEXT(pizza_sales[[#This Row],[order_time]],"hh")</f>
        <v>15</v>
      </c>
      <c r="J8216">
        <v>20.75</v>
      </c>
      <c r="K8216">
        <v>20.75</v>
      </c>
      <c r="L8216" t="s">
        <v>171</v>
      </c>
      <c r="M8216" t="s">
        <v>30</v>
      </c>
      <c r="N8216" t="s">
        <v>38</v>
      </c>
      <c r="O8216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 s="2" t="str">
        <f>TEXT(pizza_sales[[#This Row],[order_time]],"hh")</f>
        <v>15</v>
      </c>
      <c r="J8217">
        <v>12</v>
      </c>
      <c r="K8217">
        <v>12</v>
      </c>
      <c r="L8217" t="s">
        <v>173</v>
      </c>
      <c r="M8217" t="s">
        <v>19</v>
      </c>
      <c r="N8217" t="s">
        <v>48</v>
      </c>
      <c r="O8217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 s="2" t="str">
        <f>TEXT(pizza_sales[[#This Row],[order_time]],"hh")</f>
        <v>15</v>
      </c>
      <c r="J8218">
        <v>20.5</v>
      </c>
      <c r="K8218">
        <v>20.5</v>
      </c>
      <c r="L8218" t="s">
        <v>171</v>
      </c>
      <c r="M8218" t="s">
        <v>12</v>
      </c>
      <c r="N8218" t="s">
        <v>51</v>
      </c>
      <c r="O8218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 s="2" t="str">
        <f>TEXT(pizza_sales[[#This Row],[order_time]],"hh")</f>
        <v>15</v>
      </c>
      <c r="J8219">
        <v>20.25</v>
      </c>
      <c r="K8219">
        <v>20.25</v>
      </c>
      <c r="L8219" t="s">
        <v>171</v>
      </c>
      <c r="M8219" t="s">
        <v>19</v>
      </c>
      <c r="N8219" t="s">
        <v>27</v>
      </c>
      <c r="O8219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 s="2" t="str">
        <f>TEXT(pizza_sales[[#This Row],[order_time]],"hh")</f>
        <v>15</v>
      </c>
      <c r="J8220">
        <v>20.75</v>
      </c>
      <c r="K8220">
        <v>20.75</v>
      </c>
      <c r="L8220" t="s">
        <v>171</v>
      </c>
      <c r="M8220" t="s">
        <v>30</v>
      </c>
      <c r="N8220" t="s">
        <v>38</v>
      </c>
      <c r="O8220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 s="2" t="str">
        <f>TEXT(pizza_sales[[#This Row],[order_time]],"hh")</f>
        <v>15</v>
      </c>
      <c r="J8221">
        <v>12.75</v>
      </c>
      <c r="K8221">
        <v>12.75</v>
      </c>
      <c r="L8221" t="s">
        <v>173</v>
      </c>
      <c r="M8221" t="s">
        <v>30</v>
      </c>
      <c r="N8221" t="s">
        <v>31</v>
      </c>
      <c r="O822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 s="2" t="str">
        <f>TEXT(pizza_sales[[#This Row],[order_time]],"hh")</f>
        <v>16</v>
      </c>
      <c r="J8222">
        <v>16</v>
      </c>
      <c r="K8222">
        <v>32</v>
      </c>
      <c r="L8222" t="s">
        <v>170</v>
      </c>
      <c r="M8222" t="s">
        <v>12</v>
      </c>
      <c r="N8222" t="s">
        <v>16</v>
      </c>
      <c r="O8222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 s="2" t="str">
        <f>TEXT(pizza_sales[[#This Row],[order_time]],"hh")</f>
        <v>16</v>
      </c>
      <c r="J8223">
        <v>12</v>
      </c>
      <c r="K8223">
        <v>12</v>
      </c>
      <c r="L8223" t="s">
        <v>173</v>
      </c>
      <c r="M8223" t="s">
        <v>12</v>
      </c>
      <c r="N8223" t="s">
        <v>16</v>
      </c>
      <c r="O8223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 s="2" t="str">
        <f>TEXT(pizza_sales[[#This Row],[order_time]],"hh")</f>
        <v>16</v>
      </c>
      <c r="J8224">
        <v>21</v>
      </c>
      <c r="K8224">
        <v>21</v>
      </c>
      <c r="L8224" t="s">
        <v>171</v>
      </c>
      <c r="M8224" t="s">
        <v>19</v>
      </c>
      <c r="N8224" t="s">
        <v>97</v>
      </c>
      <c r="O8224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 s="2" t="str">
        <f>TEXT(pizza_sales[[#This Row],[order_time]],"hh")</f>
        <v>16</v>
      </c>
      <c r="J8225">
        <v>16.75</v>
      </c>
      <c r="K8225">
        <v>16.75</v>
      </c>
      <c r="L8225" t="s">
        <v>170</v>
      </c>
      <c r="M8225" t="s">
        <v>30</v>
      </c>
      <c r="N8225" t="s">
        <v>66</v>
      </c>
      <c r="O8225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 s="2" t="str">
        <f>TEXT(pizza_sales[[#This Row],[order_time]],"hh")</f>
        <v>16</v>
      </c>
      <c r="J8226">
        <v>16.5</v>
      </c>
      <c r="K8226">
        <v>16.5</v>
      </c>
      <c r="L8226" t="s">
        <v>170</v>
      </c>
      <c r="M8226" t="s">
        <v>19</v>
      </c>
      <c r="N8226" t="s">
        <v>59</v>
      </c>
      <c r="O8226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 s="2" t="str">
        <f>TEXT(pizza_sales[[#This Row],[order_time]],"hh")</f>
        <v>16</v>
      </c>
      <c r="J8227">
        <v>17.950000762939453</v>
      </c>
      <c r="K8227">
        <v>17.950000762939453</v>
      </c>
      <c r="L8227" t="s">
        <v>171</v>
      </c>
      <c r="M8227" t="s">
        <v>19</v>
      </c>
      <c r="N8227" t="s">
        <v>87</v>
      </c>
      <c r="O8227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 s="2" t="str">
        <f>TEXT(pizza_sales[[#This Row],[order_time]],"hh")</f>
        <v>16</v>
      </c>
      <c r="J8228">
        <v>25.5</v>
      </c>
      <c r="K8228">
        <v>25.5</v>
      </c>
      <c r="L8228" t="s">
        <v>174</v>
      </c>
      <c r="M8228" t="s">
        <v>12</v>
      </c>
      <c r="N8228" t="s">
        <v>41</v>
      </c>
      <c r="O8228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 s="2" t="str">
        <f>TEXT(pizza_sales[[#This Row],[order_time]],"hh")</f>
        <v>16</v>
      </c>
      <c r="J8229">
        <v>20.25</v>
      </c>
      <c r="K8229">
        <v>20.25</v>
      </c>
      <c r="L8229" t="s">
        <v>171</v>
      </c>
      <c r="M8229" t="s">
        <v>23</v>
      </c>
      <c r="N8229" t="s">
        <v>110</v>
      </c>
      <c r="O8229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 s="2" t="str">
        <f>TEXT(pizza_sales[[#This Row],[order_time]],"hh")</f>
        <v>16</v>
      </c>
      <c r="J8230">
        <v>20.75</v>
      </c>
      <c r="K8230">
        <v>20.75</v>
      </c>
      <c r="L8230" t="s">
        <v>171</v>
      </c>
      <c r="M8230" t="s">
        <v>19</v>
      </c>
      <c r="N8230" t="s">
        <v>59</v>
      </c>
      <c r="O8230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 s="2" t="str">
        <f>TEXT(pizza_sales[[#This Row],[order_time]],"hh")</f>
        <v>17</v>
      </c>
      <c r="J8231">
        <v>12.75</v>
      </c>
      <c r="K8231">
        <v>12.75</v>
      </c>
      <c r="L8231" t="s">
        <v>173</v>
      </c>
      <c r="M8231" t="s">
        <v>30</v>
      </c>
      <c r="N8231" t="s">
        <v>38</v>
      </c>
      <c r="O823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 s="2" t="str">
        <f>TEXT(pizza_sales[[#This Row],[order_time]],"hh")</f>
        <v>17</v>
      </c>
      <c r="J8232">
        <v>16.75</v>
      </c>
      <c r="K8232">
        <v>16.75</v>
      </c>
      <c r="L8232" t="s">
        <v>170</v>
      </c>
      <c r="M8232" t="s">
        <v>30</v>
      </c>
      <c r="N8232" t="s">
        <v>70</v>
      </c>
      <c r="O8232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 s="2" t="str">
        <f>TEXT(pizza_sales[[#This Row],[order_time]],"hh")</f>
        <v>17</v>
      </c>
      <c r="J8233">
        <v>12.5</v>
      </c>
      <c r="K8233">
        <v>12.5</v>
      </c>
      <c r="L8233" t="s">
        <v>170</v>
      </c>
      <c r="M8233" t="s">
        <v>12</v>
      </c>
      <c r="N8233" t="s">
        <v>74</v>
      </c>
      <c r="O8233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 s="2" t="str">
        <f>TEXT(pizza_sales[[#This Row],[order_time]],"hh")</f>
        <v>17</v>
      </c>
      <c r="J8234">
        <v>20.75</v>
      </c>
      <c r="K8234">
        <v>20.75</v>
      </c>
      <c r="L8234" t="s">
        <v>171</v>
      </c>
      <c r="M8234" t="s">
        <v>30</v>
      </c>
      <c r="N8234" t="s">
        <v>70</v>
      </c>
      <c r="O8234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 s="2" t="str">
        <f>TEXT(pizza_sales[[#This Row],[order_time]],"hh")</f>
        <v>17</v>
      </c>
      <c r="J8235">
        <v>12</v>
      </c>
      <c r="K8235">
        <v>12</v>
      </c>
      <c r="L8235" t="s">
        <v>173</v>
      </c>
      <c r="M8235" t="s">
        <v>19</v>
      </c>
      <c r="N8235" t="s">
        <v>62</v>
      </c>
      <c r="O8235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 s="2" t="str">
        <f>TEXT(pizza_sales[[#This Row],[order_time]],"hh")</f>
        <v>17</v>
      </c>
      <c r="J8236">
        <v>20.75</v>
      </c>
      <c r="K8236">
        <v>20.75</v>
      </c>
      <c r="L8236" t="s">
        <v>171</v>
      </c>
      <c r="M8236" t="s">
        <v>30</v>
      </c>
      <c r="N8236" t="s">
        <v>38</v>
      </c>
      <c r="O8236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 s="2" t="str">
        <f>TEXT(pizza_sales[[#This Row],[order_time]],"hh")</f>
        <v>17</v>
      </c>
      <c r="J8237">
        <v>20.75</v>
      </c>
      <c r="K8237">
        <v>20.75</v>
      </c>
      <c r="L8237" t="s">
        <v>171</v>
      </c>
      <c r="M8237" t="s">
        <v>30</v>
      </c>
      <c r="N8237" t="s">
        <v>66</v>
      </c>
      <c r="O8237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 s="2" t="str">
        <f>TEXT(pizza_sales[[#This Row],[order_time]],"hh")</f>
        <v>17</v>
      </c>
      <c r="J8238">
        <v>20.25</v>
      </c>
      <c r="K8238">
        <v>20.25</v>
      </c>
      <c r="L8238" t="s">
        <v>171</v>
      </c>
      <c r="M8238" t="s">
        <v>19</v>
      </c>
      <c r="N8238" t="s">
        <v>62</v>
      </c>
      <c r="O8238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 s="2" t="str">
        <f>TEXT(pizza_sales[[#This Row],[order_time]],"hh")</f>
        <v>17</v>
      </c>
      <c r="J8239">
        <v>12</v>
      </c>
      <c r="K8239">
        <v>12</v>
      </c>
      <c r="L8239" t="s">
        <v>173</v>
      </c>
      <c r="M8239" t="s">
        <v>12</v>
      </c>
      <c r="N8239" t="s">
        <v>81</v>
      </c>
      <c r="O8239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 s="2" t="str">
        <f>TEXT(pizza_sales[[#This Row],[order_time]],"hh")</f>
        <v>17</v>
      </c>
      <c r="J8240">
        <v>16</v>
      </c>
      <c r="K8240">
        <v>16</v>
      </c>
      <c r="L8240" t="s">
        <v>170</v>
      </c>
      <c r="M8240" t="s">
        <v>12</v>
      </c>
      <c r="N8240" t="s">
        <v>16</v>
      </c>
      <c r="O8240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 s="2" t="str">
        <f>TEXT(pizza_sales[[#This Row],[order_time]],"hh")</f>
        <v>17</v>
      </c>
      <c r="J8241">
        <v>12.5</v>
      </c>
      <c r="K8241">
        <v>12.5</v>
      </c>
      <c r="L8241" t="s">
        <v>173</v>
      </c>
      <c r="M8241" t="s">
        <v>23</v>
      </c>
      <c r="N8241" t="s">
        <v>103</v>
      </c>
      <c r="O824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 s="2" t="str">
        <f>TEXT(pizza_sales[[#This Row],[order_time]],"hh")</f>
        <v>17</v>
      </c>
      <c r="J8242">
        <v>20.75</v>
      </c>
      <c r="K8242">
        <v>20.75</v>
      </c>
      <c r="L8242" t="s">
        <v>171</v>
      </c>
      <c r="M8242" t="s">
        <v>23</v>
      </c>
      <c r="N8242" t="s">
        <v>35</v>
      </c>
      <c r="O8242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 s="2" t="str">
        <f>TEXT(pizza_sales[[#This Row],[order_time]],"hh")</f>
        <v>17</v>
      </c>
      <c r="J8243">
        <v>20.5</v>
      </c>
      <c r="K8243">
        <v>20.5</v>
      </c>
      <c r="L8243" t="s">
        <v>171</v>
      </c>
      <c r="M8243" t="s">
        <v>12</v>
      </c>
      <c r="N8243" t="s">
        <v>90</v>
      </c>
      <c r="O8243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 s="2" t="str">
        <f>TEXT(pizza_sales[[#This Row],[order_time]],"hh")</f>
        <v>17</v>
      </c>
      <c r="J8244">
        <v>20.75</v>
      </c>
      <c r="K8244">
        <v>20.75</v>
      </c>
      <c r="L8244" t="s">
        <v>171</v>
      </c>
      <c r="M8244" t="s">
        <v>30</v>
      </c>
      <c r="N8244" t="s">
        <v>31</v>
      </c>
      <c r="O8244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 s="2" t="str">
        <f>TEXT(pizza_sales[[#This Row],[order_time]],"hh")</f>
        <v>17</v>
      </c>
      <c r="J8245">
        <v>16.25</v>
      </c>
      <c r="K8245">
        <v>16.25</v>
      </c>
      <c r="L8245" t="s">
        <v>170</v>
      </c>
      <c r="M8245" t="s">
        <v>23</v>
      </c>
      <c r="N8245" t="s">
        <v>93</v>
      </c>
      <c r="O8245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 s="2" t="str">
        <f>TEXT(pizza_sales[[#This Row],[order_time]],"hh")</f>
        <v>18</v>
      </c>
      <c r="J8246">
        <v>9.75</v>
      </c>
      <c r="K8246">
        <v>9.75</v>
      </c>
      <c r="L8246" t="s">
        <v>173</v>
      </c>
      <c r="M8246" t="s">
        <v>12</v>
      </c>
      <c r="N8246" t="s">
        <v>74</v>
      </c>
      <c r="O8246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 s="2" t="str">
        <f>TEXT(pizza_sales[[#This Row],[order_time]],"hh")</f>
        <v>18</v>
      </c>
      <c r="J8247">
        <v>13.25</v>
      </c>
      <c r="K8247">
        <v>13.25</v>
      </c>
      <c r="L8247" t="s">
        <v>170</v>
      </c>
      <c r="M8247" t="s">
        <v>12</v>
      </c>
      <c r="N8247" t="s">
        <v>13</v>
      </c>
      <c r="O8247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 s="2" t="str">
        <f>TEXT(pizza_sales[[#This Row],[order_time]],"hh")</f>
        <v>18</v>
      </c>
      <c r="J8248">
        <v>20.75</v>
      </c>
      <c r="K8248">
        <v>20.75</v>
      </c>
      <c r="L8248" t="s">
        <v>171</v>
      </c>
      <c r="M8248" t="s">
        <v>23</v>
      </c>
      <c r="N8248" t="s">
        <v>103</v>
      </c>
      <c r="O8248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 s="2" t="str">
        <f>TEXT(pizza_sales[[#This Row],[order_time]],"hh")</f>
        <v>18</v>
      </c>
      <c r="J8249">
        <v>16.5</v>
      </c>
      <c r="K8249">
        <v>16.5</v>
      </c>
      <c r="L8249" t="s">
        <v>170</v>
      </c>
      <c r="M8249" t="s">
        <v>23</v>
      </c>
      <c r="N8249" t="s">
        <v>35</v>
      </c>
      <c r="O8249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 s="2" t="str">
        <f>TEXT(pizza_sales[[#This Row],[order_time]],"hh")</f>
        <v>18</v>
      </c>
      <c r="J8250">
        <v>25.5</v>
      </c>
      <c r="K8250">
        <v>25.5</v>
      </c>
      <c r="L8250" t="s">
        <v>174</v>
      </c>
      <c r="M8250" t="s">
        <v>12</v>
      </c>
      <c r="N8250" t="s">
        <v>41</v>
      </c>
      <c r="O8250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 s="2" t="str">
        <f>TEXT(pizza_sales[[#This Row],[order_time]],"hh")</f>
        <v>18</v>
      </c>
      <c r="J8251">
        <v>12.75</v>
      </c>
      <c r="K8251">
        <v>12.75</v>
      </c>
      <c r="L8251" t="s">
        <v>173</v>
      </c>
      <c r="M8251" t="s">
        <v>30</v>
      </c>
      <c r="N8251" t="s">
        <v>78</v>
      </c>
      <c r="O825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 s="2" t="str">
        <f>TEXT(pizza_sales[[#This Row],[order_time]],"hh")</f>
        <v>18</v>
      </c>
      <c r="J8252">
        <v>16</v>
      </c>
      <c r="K8252">
        <v>16</v>
      </c>
      <c r="L8252" t="s">
        <v>170</v>
      </c>
      <c r="M8252" t="s">
        <v>12</v>
      </c>
      <c r="N8252" t="s">
        <v>16</v>
      </c>
      <c r="O8252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 s="2" t="str">
        <f>TEXT(pizza_sales[[#This Row],[order_time]],"hh")</f>
        <v>18</v>
      </c>
      <c r="J8253">
        <v>20.75</v>
      </c>
      <c r="K8253">
        <v>20.75</v>
      </c>
      <c r="L8253" t="s">
        <v>171</v>
      </c>
      <c r="M8253" t="s">
        <v>30</v>
      </c>
      <c r="N8253" t="s">
        <v>31</v>
      </c>
      <c r="O8253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 s="2" t="str">
        <f>TEXT(pizza_sales[[#This Row],[order_time]],"hh")</f>
        <v>18</v>
      </c>
      <c r="J8254">
        <v>20.75</v>
      </c>
      <c r="K8254">
        <v>20.75</v>
      </c>
      <c r="L8254" t="s">
        <v>171</v>
      </c>
      <c r="M8254" t="s">
        <v>30</v>
      </c>
      <c r="N8254" t="s">
        <v>66</v>
      </c>
      <c r="O8254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 s="2" t="str">
        <f>TEXT(pizza_sales[[#This Row],[order_time]],"hh")</f>
        <v>18</v>
      </c>
      <c r="J8255">
        <v>12.75</v>
      </c>
      <c r="K8255">
        <v>12.75</v>
      </c>
      <c r="L8255" t="s">
        <v>173</v>
      </c>
      <c r="M8255" t="s">
        <v>30</v>
      </c>
      <c r="N8255" t="s">
        <v>38</v>
      </c>
      <c r="O8255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 s="2" t="str">
        <f>TEXT(pizza_sales[[#This Row],[order_time]],"hh")</f>
        <v>18</v>
      </c>
      <c r="J8256">
        <v>20.25</v>
      </c>
      <c r="K8256">
        <v>20.25</v>
      </c>
      <c r="L8256" t="s">
        <v>171</v>
      </c>
      <c r="M8256" t="s">
        <v>19</v>
      </c>
      <c r="N8256" t="s">
        <v>100</v>
      </c>
      <c r="O8256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 s="2" t="str">
        <f>TEXT(pizza_sales[[#This Row],[order_time]],"hh")</f>
        <v>18</v>
      </c>
      <c r="J8257">
        <v>20.25</v>
      </c>
      <c r="K8257">
        <v>20.25</v>
      </c>
      <c r="L8257" t="s">
        <v>171</v>
      </c>
      <c r="M8257" t="s">
        <v>19</v>
      </c>
      <c r="N8257" t="s">
        <v>27</v>
      </c>
      <c r="O8257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 s="2" t="str">
        <f>TEXT(pizza_sales[[#This Row],[order_time]],"hh")</f>
        <v>18</v>
      </c>
      <c r="J8258">
        <v>20.75</v>
      </c>
      <c r="K8258">
        <v>20.75</v>
      </c>
      <c r="L8258" t="s">
        <v>171</v>
      </c>
      <c r="M8258" t="s">
        <v>23</v>
      </c>
      <c r="N8258" t="s">
        <v>35</v>
      </c>
      <c r="O8258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 s="2" t="str">
        <f>TEXT(pizza_sales[[#This Row],[order_time]],"hh")</f>
        <v>18</v>
      </c>
      <c r="J8259">
        <v>20.75</v>
      </c>
      <c r="K8259">
        <v>20.75</v>
      </c>
      <c r="L8259" t="s">
        <v>171</v>
      </c>
      <c r="M8259" t="s">
        <v>30</v>
      </c>
      <c r="N8259" t="s">
        <v>31</v>
      </c>
      <c r="O8259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 s="2" t="str">
        <f>TEXT(pizza_sales[[#This Row],[order_time]],"hh")</f>
        <v>18</v>
      </c>
      <c r="J8260">
        <v>12.75</v>
      </c>
      <c r="K8260">
        <v>12.75</v>
      </c>
      <c r="L8260" t="s">
        <v>173</v>
      </c>
      <c r="M8260" t="s">
        <v>19</v>
      </c>
      <c r="N8260" t="s">
        <v>97</v>
      </c>
      <c r="O8260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 s="2" t="str">
        <f>TEXT(pizza_sales[[#This Row],[order_time]],"hh")</f>
        <v>18</v>
      </c>
      <c r="J8261">
        <v>20.75</v>
      </c>
      <c r="K8261">
        <v>20.75</v>
      </c>
      <c r="L8261" t="s">
        <v>171</v>
      </c>
      <c r="M8261" t="s">
        <v>23</v>
      </c>
      <c r="N8261" t="s">
        <v>56</v>
      </c>
      <c r="O826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 s="2" t="str">
        <f>TEXT(pizza_sales[[#This Row],[order_time]],"hh")</f>
        <v>18</v>
      </c>
      <c r="J8262">
        <v>20.75</v>
      </c>
      <c r="K8262">
        <v>20.75</v>
      </c>
      <c r="L8262" t="s">
        <v>171</v>
      </c>
      <c r="M8262" t="s">
        <v>23</v>
      </c>
      <c r="N8262" t="s">
        <v>44</v>
      </c>
      <c r="O8262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 s="2" t="str">
        <f>TEXT(pizza_sales[[#This Row],[order_time]],"hh")</f>
        <v>19</v>
      </c>
      <c r="J8263">
        <v>12.75</v>
      </c>
      <c r="K8263">
        <v>12.75</v>
      </c>
      <c r="L8263" t="s">
        <v>173</v>
      </c>
      <c r="M8263" t="s">
        <v>30</v>
      </c>
      <c r="N8263" t="s">
        <v>38</v>
      </c>
      <c r="O8263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 s="2" t="str">
        <f>TEXT(pizza_sales[[#This Row],[order_time]],"hh")</f>
        <v>19</v>
      </c>
      <c r="J8264">
        <v>20.25</v>
      </c>
      <c r="K8264">
        <v>20.25</v>
      </c>
      <c r="L8264" t="s">
        <v>171</v>
      </c>
      <c r="M8264" t="s">
        <v>19</v>
      </c>
      <c r="N8264" t="s">
        <v>27</v>
      </c>
      <c r="O8264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 s="2" t="str">
        <f>TEXT(pizza_sales[[#This Row],[order_time]],"hh")</f>
        <v>19</v>
      </c>
      <c r="J8265">
        <v>12</v>
      </c>
      <c r="K8265">
        <v>12</v>
      </c>
      <c r="L8265" t="s">
        <v>173</v>
      </c>
      <c r="M8265" t="s">
        <v>12</v>
      </c>
      <c r="N8265" t="s">
        <v>81</v>
      </c>
      <c r="O8265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 s="2" t="str">
        <f>TEXT(pizza_sales[[#This Row],[order_time]],"hh")</f>
        <v>19</v>
      </c>
      <c r="J8266">
        <v>16</v>
      </c>
      <c r="K8266">
        <v>16</v>
      </c>
      <c r="L8266" t="s">
        <v>170</v>
      </c>
      <c r="M8266" t="s">
        <v>12</v>
      </c>
      <c r="N8266" t="s">
        <v>16</v>
      </c>
      <c r="O8266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 s="2" t="str">
        <f>TEXT(pizza_sales[[#This Row],[order_time]],"hh")</f>
        <v>19</v>
      </c>
      <c r="J8267">
        <v>20.25</v>
      </c>
      <c r="K8267">
        <v>20.25</v>
      </c>
      <c r="L8267" t="s">
        <v>171</v>
      </c>
      <c r="M8267" t="s">
        <v>19</v>
      </c>
      <c r="N8267" t="s">
        <v>48</v>
      </c>
      <c r="O8267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 s="2" t="str">
        <f>TEXT(pizza_sales[[#This Row],[order_time]],"hh")</f>
        <v>19</v>
      </c>
      <c r="J8268">
        <v>16</v>
      </c>
      <c r="K8268">
        <v>16</v>
      </c>
      <c r="L8268" t="s">
        <v>170</v>
      </c>
      <c r="M8268" t="s">
        <v>19</v>
      </c>
      <c r="N8268" t="s">
        <v>62</v>
      </c>
      <c r="O8268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 s="2" t="str">
        <f>TEXT(pizza_sales[[#This Row],[order_time]],"hh")</f>
        <v>19</v>
      </c>
      <c r="J8269">
        <v>12</v>
      </c>
      <c r="K8269">
        <v>12</v>
      </c>
      <c r="L8269" t="s">
        <v>173</v>
      </c>
      <c r="M8269" t="s">
        <v>12</v>
      </c>
      <c r="N8269" t="s">
        <v>51</v>
      </c>
      <c r="O8269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 s="2" t="str">
        <f>TEXT(pizza_sales[[#This Row],[order_time]],"hh")</f>
        <v>19</v>
      </c>
      <c r="J8270">
        <v>20.75</v>
      </c>
      <c r="K8270">
        <v>20.75</v>
      </c>
      <c r="L8270" t="s">
        <v>171</v>
      </c>
      <c r="M8270" t="s">
        <v>23</v>
      </c>
      <c r="N8270" t="s">
        <v>103</v>
      </c>
      <c r="O8270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 s="2" t="str">
        <f>TEXT(pizza_sales[[#This Row],[order_time]],"hh")</f>
        <v>19</v>
      </c>
      <c r="J8271">
        <v>20.25</v>
      </c>
      <c r="K8271">
        <v>20.25</v>
      </c>
      <c r="L8271" t="s">
        <v>171</v>
      </c>
      <c r="M8271" t="s">
        <v>19</v>
      </c>
      <c r="N8271" t="s">
        <v>106</v>
      </c>
      <c r="O827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 s="2" t="str">
        <f>TEXT(pizza_sales[[#This Row],[order_time]],"hh")</f>
        <v>20</v>
      </c>
      <c r="J8272">
        <v>16.5</v>
      </c>
      <c r="K8272">
        <v>16.5</v>
      </c>
      <c r="L8272" t="s">
        <v>170</v>
      </c>
      <c r="M8272" t="s">
        <v>23</v>
      </c>
      <c r="N8272" t="s">
        <v>56</v>
      </c>
      <c r="O8272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 s="2" t="str">
        <f>TEXT(pizza_sales[[#This Row],[order_time]],"hh")</f>
        <v>21</v>
      </c>
      <c r="J8273">
        <v>15.25</v>
      </c>
      <c r="K8273">
        <v>15.25</v>
      </c>
      <c r="L8273" t="s">
        <v>171</v>
      </c>
      <c r="M8273" t="s">
        <v>12</v>
      </c>
      <c r="N8273" t="s">
        <v>74</v>
      </c>
      <c r="O8273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 s="2" t="str">
        <f>TEXT(pizza_sales[[#This Row],[order_time]],"hh")</f>
        <v>21</v>
      </c>
      <c r="J8274">
        <v>13.25</v>
      </c>
      <c r="K8274">
        <v>13.25</v>
      </c>
      <c r="L8274" t="s">
        <v>170</v>
      </c>
      <c r="M8274" t="s">
        <v>12</v>
      </c>
      <c r="N8274" t="s">
        <v>13</v>
      </c>
      <c r="O8274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 s="2" t="str">
        <f>TEXT(pizza_sales[[#This Row],[order_time]],"hh")</f>
        <v>21</v>
      </c>
      <c r="J8275">
        <v>14.5</v>
      </c>
      <c r="K8275">
        <v>14.5</v>
      </c>
      <c r="L8275" t="s">
        <v>170</v>
      </c>
      <c r="M8275" t="s">
        <v>12</v>
      </c>
      <c r="N8275" t="s">
        <v>126</v>
      </c>
      <c r="O8275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 s="2" t="str">
        <f>TEXT(pizza_sales[[#This Row],[order_time]],"hh")</f>
        <v>21</v>
      </c>
      <c r="J8276">
        <v>12.5</v>
      </c>
      <c r="K8276">
        <v>12.5</v>
      </c>
      <c r="L8276" t="s">
        <v>170</v>
      </c>
      <c r="M8276" t="s">
        <v>12</v>
      </c>
      <c r="N8276" t="s">
        <v>74</v>
      </c>
      <c r="O8276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 s="2" t="str">
        <f>TEXT(pizza_sales[[#This Row],[order_time]],"hh")</f>
        <v>21</v>
      </c>
      <c r="J8277">
        <v>12</v>
      </c>
      <c r="K8277">
        <v>12</v>
      </c>
      <c r="L8277" t="s">
        <v>173</v>
      </c>
      <c r="M8277" t="s">
        <v>12</v>
      </c>
      <c r="N8277" t="s">
        <v>81</v>
      </c>
      <c r="O8277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 s="2" t="str">
        <f>TEXT(pizza_sales[[#This Row],[order_time]],"hh")</f>
        <v>21</v>
      </c>
      <c r="J8278">
        <v>16</v>
      </c>
      <c r="K8278">
        <v>16</v>
      </c>
      <c r="L8278" t="s">
        <v>170</v>
      </c>
      <c r="M8278" t="s">
        <v>12</v>
      </c>
      <c r="N8278" t="s">
        <v>16</v>
      </c>
      <c r="O8278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 s="2" t="str">
        <f>TEXT(pizza_sales[[#This Row],[order_time]],"hh")</f>
        <v>21</v>
      </c>
      <c r="J8279">
        <v>20.75</v>
      </c>
      <c r="K8279">
        <v>20.75</v>
      </c>
      <c r="L8279" t="s">
        <v>171</v>
      </c>
      <c r="M8279" t="s">
        <v>30</v>
      </c>
      <c r="N8279" t="s">
        <v>66</v>
      </c>
      <c r="O8279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 s="2" t="str">
        <f>TEXT(pizza_sales[[#This Row],[order_time]],"hh")</f>
        <v>21</v>
      </c>
      <c r="J8280">
        <v>20.25</v>
      </c>
      <c r="K8280">
        <v>20.25</v>
      </c>
      <c r="L8280" t="s">
        <v>171</v>
      </c>
      <c r="M8280" t="s">
        <v>23</v>
      </c>
      <c r="N8280" t="s">
        <v>110</v>
      </c>
      <c r="O8280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 s="2" t="str">
        <f>TEXT(pizza_sales[[#This Row],[order_time]],"hh")</f>
        <v>21</v>
      </c>
      <c r="J8281">
        <v>20.75</v>
      </c>
      <c r="K8281">
        <v>20.75</v>
      </c>
      <c r="L8281" t="s">
        <v>171</v>
      </c>
      <c r="M8281" t="s">
        <v>30</v>
      </c>
      <c r="N8281" t="s">
        <v>66</v>
      </c>
      <c r="O828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 s="2" t="str">
        <f>TEXT(pizza_sales[[#This Row],[order_time]],"hh")</f>
        <v>21</v>
      </c>
      <c r="J8282">
        <v>16.75</v>
      </c>
      <c r="K8282">
        <v>16.75</v>
      </c>
      <c r="L8282" t="s">
        <v>170</v>
      </c>
      <c r="M8282" t="s">
        <v>30</v>
      </c>
      <c r="N8282" t="s">
        <v>66</v>
      </c>
      <c r="O8282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 s="2" t="str">
        <f>TEXT(pizza_sales[[#This Row],[order_time]],"hh")</f>
        <v>21</v>
      </c>
      <c r="J8283">
        <v>12.75</v>
      </c>
      <c r="K8283">
        <v>12.75</v>
      </c>
      <c r="L8283" t="s">
        <v>173</v>
      </c>
      <c r="M8283" t="s">
        <v>30</v>
      </c>
      <c r="N8283" t="s">
        <v>66</v>
      </c>
      <c r="O8283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 s="2" t="str">
        <f>TEXT(pizza_sales[[#This Row],[order_time]],"hh")</f>
        <v>21</v>
      </c>
      <c r="J8284">
        <v>14.5</v>
      </c>
      <c r="K8284">
        <v>14.5</v>
      </c>
      <c r="L8284" t="s">
        <v>170</v>
      </c>
      <c r="M8284" t="s">
        <v>12</v>
      </c>
      <c r="N8284" t="s">
        <v>126</v>
      </c>
      <c r="O8284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 s="2" t="str">
        <f>TEXT(pizza_sales[[#This Row],[order_time]],"hh")</f>
        <v>21</v>
      </c>
      <c r="J8285">
        <v>20.75</v>
      </c>
      <c r="K8285">
        <v>20.75</v>
      </c>
      <c r="L8285" t="s">
        <v>171</v>
      </c>
      <c r="M8285" t="s">
        <v>30</v>
      </c>
      <c r="N8285" t="s">
        <v>66</v>
      </c>
      <c r="O8285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 s="2" t="str">
        <f>TEXT(pizza_sales[[#This Row],[order_time]],"hh")</f>
        <v>22</v>
      </c>
      <c r="J8286">
        <v>10.5</v>
      </c>
      <c r="K8286">
        <v>10.5</v>
      </c>
      <c r="L8286" t="s">
        <v>173</v>
      </c>
      <c r="M8286" t="s">
        <v>12</v>
      </c>
      <c r="N8286" t="s">
        <v>13</v>
      </c>
      <c r="O8286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 s="2" t="str">
        <f>TEXT(pizza_sales[[#This Row],[order_time]],"hh")</f>
        <v>11</v>
      </c>
      <c r="J8287">
        <v>20.75</v>
      </c>
      <c r="K8287">
        <v>20.75</v>
      </c>
      <c r="L8287" t="s">
        <v>171</v>
      </c>
      <c r="M8287" t="s">
        <v>30</v>
      </c>
      <c r="N8287" t="s">
        <v>70</v>
      </c>
      <c r="O8287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 s="2" t="str">
        <f>TEXT(pizza_sales[[#This Row],[order_time]],"hh")</f>
        <v>11</v>
      </c>
      <c r="J8288">
        <v>20.75</v>
      </c>
      <c r="K8288">
        <v>20.75</v>
      </c>
      <c r="L8288" t="s">
        <v>171</v>
      </c>
      <c r="M8288" t="s">
        <v>30</v>
      </c>
      <c r="N8288" t="s">
        <v>70</v>
      </c>
      <c r="O8288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 s="2" t="str">
        <f>TEXT(pizza_sales[[#This Row],[order_time]],"hh")</f>
        <v>11</v>
      </c>
      <c r="J8289">
        <v>12.5</v>
      </c>
      <c r="K8289">
        <v>12.5</v>
      </c>
      <c r="L8289" t="s">
        <v>173</v>
      </c>
      <c r="M8289" t="s">
        <v>23</v>
      </c>
      <c r="N8289" t="s">
        <v>56</v>
      </c>
      <c r="O8289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 s="2" t="str">
        <f>TEXT(pizza_sales[[#This Row],[order_time]],"hh")</f>
        <v>11</v>
      </c>
      <c r="J8290">
        <v>12.25</v>
      </c>
      <c r="K8290">
        <v>12.25</v>
      </c>
      <c r="L8290" t="s">
        <v>173</v>
      </c>
      <c r="M8290" t="s">
        <v>23</v>
      </c>
      <c r="N8290" t="s">
        <v>110</v>
      </c>
      <c r="O8290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 s="2" t="str">
        <f>TEXT(pizza_sales[[#This Row],[order_time]],"hh")</f>
        <v>12</v>
      </c>
      <c r="J8291">
        <v>20.5</v>
      </c>
      <c r="K8291">
        <v>20.5</v>
      </c>
      <c r="L8291" t="s">
        <v>171</v>
      </c>
      <c r="M8291" t="s">
        <v>12</v>
      </c>
      <c r="N8291" t="s">
        <v>90</v>
      </c>
      <c r="O829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 s="2" t="str">
        <f>TEXT(pizza_sales[[#This Row],[order_time]],"hh")</f>
        <v>12</v>
      </c>
      <c r="J8292">
        <v>18.5</v>
      </c>
      <c r="K8292">
        <v>18.5</v>
      </c>
      <c r="L8292" t="s">
        <v>171</v>
      </c>
      <c r="M8292" t="s">
        <v>19</v>
      </c>
      <c r="N8292" t="s">
        <v>20</v>
      </c>
      <c r="O8292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 s="2" t="str">
        <f>TEXT(pizza_sales[[#This Row],[order_time]],"hh")</f>
        <v>12</v>
      </c>
      <c r="J8293">
        <v>13.25</v>
      </c>
      <c r="K8293">
        <v>13.25</v>
      </c>
      <c r="L8293" t="s">
        <v>170</v>
      </c>
      <c r="M8293" t="s">
        <v>12</v>
      </c>
      <c r="N8293" t="s">
        <v>13</v>
      </c>
      <c r="O8293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 s="2" t="str">
        <f>TEXT(pizza_sales[[#This Row],[order_time]],"hh")</f>
        <v>12</v>
      </c>
      <c r="J8294">
        <v>16.75</v>
      </c>
      <c r="K8294">
        <v>16.75</v>
      </c>
      <c r="L8294" t="s">
        <v>170</v>
      </c>
      <c r="M8294" t="s">
        <v>30</v>
      </c>
      <c r="N8294" t="s">
        <v>66</v>
      </c>
      <c r="O8294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 s="2" t="str">
        <f>TEXT(pizza_sales[[#This Row],[order_time]],"hh")</f>
        <v>12</v>
      </c>
      <c r="J8295">
        <v>18.5</v>
      </c>
      <c r="K8295">
        <v>18.5</v>
      </c>
      <c r="L8295" t="s">
        <v>171</v>
      </c>
      <c r="M8295" t="s">
        <v>19</v>
      </c>
      <c r="N8295" t="s">
        <v>20</v>
      </c>
      <c r="O8295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 s="2" t="str">
        <f>TEXT(pizza_sales[[#This Row],[order_time]],"hh")</f>
        <v>12</v>
      </c>
      <c r="J8296">
        <v>20.5</v>
      </c>
      <c r="K8296">
        <v>20.5</v>
      </c>
      <c r="L8296" t="s">
        <v>171</v>
      </c>
      <c r="M8296" t="s">
        <v>12</v>
      </c>
      <c r="N8296" t="s">
        <v>51</v>
      </c>
      <c r="O8296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 s="2" t="str">
        <f>TEXT(pizza_sales[[#This Row],[order_time]],"hh")</f>
        <v>12</v>
      </c>
      <c r="J8297">
        <v>16</v>
      </c>
      <c r="K8297">
        <v>16</v>
      </c>
      <c r="L8297" t="s">
        <v>170</v>
      </c>
      <c r="M8297" t="s">
        <v>12</v>
      </c>
      <c r="N8297" t="s">
        <v>90</v>
      </c>
      <c r="O8297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 s="2" t="str">
        <f>TEXT(pizza_sales[[#This Row],[order_time]],"hh")</f>
        <v>12</v>
      </c>
      <c r="J8298">
        <v>12.5</v>
      </c>
      <c r="K8298">
        <v>12.5</v>
      </c>
      <c r="L8298" t="s">
        <v>173</v>
      </c>
      <c r="M8298" t="s">
        <v>23</v>
      </c>
      <c r="N8298" t="s">
        <v>35</v>
      </c>
      <c r="O8298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 s="2" t="str">
        <f>TEXT(pizza_sales[[#This Row],[order_time]],"hh")</f>
        <v>12</v>
      </c>
      <c r="J8299">
        <v>16.5</v>
      </c>
      <c r="K8299">
        <v>16.5</v>
      </c>
      <c r="L8299" t="s">
        <v>171</v>
      </c>
      <c r="M8299" t="s">
        <v>12</v>
      </c>
      <c r="N8299" t="s">
        <v>13</v>
      </c>
      <c r="O8299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 s="2" t="str">
        <f>TEXT(pizza_sales[[#This Row],[order_time]],"hh")</f>
        <v>12</v>
      </c>
      <c r="J8300">
        <v>16.75</v>
      </c>
      <c r="K8300">
        <v>16.75</v>
      </c>
      <c r="L8300" t="s">
        <v>170</v>
      </c>
      <c r="M8300" t="s">
        <v>30</v>
      </c>
      <c r="N8300" t="s">
        <v>70</v>
      </c>
      <c r="O8300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 s="2" t="str">
        <f>TEXT(pizza_sales[[#This Row],[order_time]],"hh")</f>
        <v>12</v>
      </c>
      <c r="J8301">
        <v>12</v>
      </c>
      <c r="K8301">
        <v>12</v>
      </c>
      <c r="L8301" t="s">
        <v>173</v>
      </c>
      <c r="M8301" t="s">
        <v>19</v>
      </c>
      <c r="N8301" t="s">
        <v>48</v>
      </c>
      <c r="O830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 s="2" t="str">
        <f>TEXT(pizza_sales[[#This Row],[order_time]],"hh")</f>
        <v>12</v>
      </c>
      <c r="J8302">
        <v>12</v>
      </c>
      <c r="K8302">
        <v>12</v>
      </c>
      <c r="L8302" t="s">
        <v>173</v>
      </c>
      <c r="M8302" t="s">
        <v>19</v>
      </c>
      <c r="N8302" t="s">
        <v>106</v>
      </c>
      <c r="O8302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 s="2" t="str">
        <f>TEXT(pizza_sales[[#This Row],[order_time]],"hh")</f>
        <v>13</v>
      </c>
      <c r="J8303">
        <v>20.75</v>
      </c>
      <c r="K8303">
        <v>20.75</v>
      </c>
      <c r="L8303" t="s">
        <v>171</v>
      </c>
      <c r="M8303" t="s">
        <v>23</v>
      </c>
      <c r="N8303" t="s">
        <v>35</v>
      </c>
      <c r="O8303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 s="2" t="str">
        <f>TEXT(pizza_sales[[#This Row],[order_time]],"hh")</f>
        <v>13</v>
      </c>
      <c r="J8304">
        <v>20.75</v>
      </c>
      <c r="K8304">
        <v>20.75</v>
      </c>
      <c r="L8304" t="s">
        <v>171</v>
      </c>
      <c r="M8304" t="s">
        <v>30</v>
      </c>
      <c r="N8304" t="s">
        <v>120</v>
      </c>
      <c r="O8304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 s="2" t="str">
        <f>TEXT(pizza_sales[[#This Row],[order_time]],"hh")</f>
        <v>13</v>
      </c>
      <c r="J8305">
        <v>10.5</v>
      </c>
      <c r="K8305">
        <v>10.5</v>
      </c>
      <c r="L8305" t="s">
        <v>173</v>
      </c>
      <c r="M8305" t="s">
        <v>12</v>
      </c>
      <c r="N8305" t="s">
        <v>13</v>
      </c>
      <c r="O8305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 s="2" t="str">
        <f>TEXT(pizza_sales[[#This Row],[order_time]],"hh")</f>
        <v>13</v>
      </c>
      <c r="J8306">
        <v>12</v>
      </c>
      <c r="K8306">
        <v>12</v>
      </c>
      <c r="L8306" t="s">
        <v>173</v>
      </c>
      <c r="M8306" t="s">
        <v>12</v>
      </c>
      <c r="N8306" t="s">
        <v>81</v>
      </c>
      <c r="O8306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 s="2" t="str">
        <f>TEXT(pizza_sales[[#This Row],[order_time]],"hh")</f>
        <v>13</v>
      </c>
      <c r="J8307">
        <v>17.950000762939453</v>
      </c>
      <c r="K8307">
        <v>17.950000762939453</v>
      </c>
      <c r="L8307" t="s">
        <v>171</v>
      </c>
      <c r="M8307" t="s">
        <v>19</v>
      </c>
      <c r="N8307" t="s">
        <v>87</v>
      </c>
      <c r="O8307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 s="2" t="str">
        <f>TEXT(pizza_sales[[#This Row],[order_time]],"hh")</f>
        <v>13</v>
      </c>
      <c r="J8308">
        <v>16</v>
      </c>
      <c r="K8308">
        <v>16</v>
      </c>
      <c r="L8308" t="s">
        <v>170</v>
      </c>
      <c r="M8308" t="s">
        <v>19</v>
      </c>
      <c r="N8308" t="s">
        <v>106</v>
      </c>
      <c r="O8308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 s="2" t="str">
        <f>TEXT(pizza_sales[[#This Row],[order_time]],"hh")</f>
        <v>13</v>
      </c>
      <c r="J8309">
        <v>12.5</v>
      </c>
      <c r="K8309">
        <v>12.5</v>
      </c>
      <c r="L8309" t="s">
        <v>173</v>
      </c>
      <c r="M8309" t="s">
        <v>23</v>
      </c>
      <c r="N8309" t="s">
        <v>44</v>
      </c>
      <c r="O8309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 s="2" t="str">
        <f>TEXT(pizza_sales[[#This Row],[order_time]],"hh")</f>
        <v>13</v>
      </c>
      <c r="J8310">
        <v>16.25</v>
      </c>
      <c r="K8310">
        <v>16.25</v>
      </c>
      <c r="L8310" t="s">
        <v>170</v>
      </c>
      <c r="M8310" t="s">
        <v>23</v>
      </c>
      <c r="N8310" t="s">
        <v>93</v>
      </c>
      <c r="O8310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 s="2" t="str">
        <f>TEXT(pizza_sales[[#This Row],[order_time]],"hh")</f>
        <v>13</v>
      </c>
      <c r="J8311">
        <v>16</v>
      </c>
      <c r="K8311">
        <v>16</v>
      </c>
      <c r="L8311" t="s">
        <v>170</v>
      </c>
      <c r="M8311" t="s">
        <v>19</v>
      </c>
      <c r="N8311" t="s">
        <v>48</v>
      </c>
      <c r="O831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 s="2" t="str">
        <f>TEXT(pizza_sales[[#This Row],[order_time]],"hh")</f>
        <v>13</v>
      </c>
      <c r="J8312">
        <v>16.5</v>
      </c>
      <c r="K8312">
        <v>16.5</v>
      </c>
      <c r="L8312" t="s">
        <v>171</v>
      </c>
      <c r="M8312" t="s">
        <v>12</v>
      </c>
      <c r="N8312" t="s">
        <v>13</v>
      </c>
      <c r="O8312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 s="2" t="str">
        <f>TEXT(pizza_sales[[#This Row],[order_time]],"hh")</f>
        <v>13</v>
      </c>
      <c r="J8313">
        <v>18.5</v>
      </c>
      <c r="K8313">
        <v>18.5</v>
      </c>
      <c r="L8313" t="s">
        <v>171</v>
      </c>
      <c r="M8313" t="s">
        <v>19</v>
      </c>
      <c r="N8313" t="s">
        <v>20</v>
      </c>
      <c r="O8313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 s="2" t="str">
        <f>TEXT(pizza_sales[[#This Row],[order_time]],"hh")</f>
        <v>13</v>
      </c>
      <c r="J8314">
        <v>16.5</v>
      </c>
      <c r="K8314">
        <v>16.5</v>
      </c>
      <c r="L8314" t="s">
        <v>170</v>
      </c>
      <c r="M8314" t="s">
        <v>23</v>
      </c>
      <c r="N8314" t="s">
        <v>24</v>
      </c>
      <c r="O8314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 s="2" t="str">
        <f>TEXT(pizza_sales[[#This Row],[order_time]],"hh")</f>
        <v>13</v>
      </c>
      <c r="J8315">
        <v>16.75</v>
      </c>
      <c r="K8315">
        <v>16.75</v>
      </c>
      <c r="L8315" t="s">
        <v>170</v>
      </c>
      <c r="M8315" t="s">
        <v>19</v>
      </c>
      <c r="N8315" t="s">
        <v>97</v>
      </c>
      <c r="O8315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 s="2" t="str">
        <f>TEXT(pizza_sales[[#This Row],[order_time]],"hh")</f>
        <v>13</v>
      </c>
      <c r="J8316">
        <v>16.75</v>
      </c>
      <c r="K8316">
        <v>16.75</v>
      </c>
      <c r="L8316" t="s">
        <v>170</v>
      </c>
      <c r="M8316" t="s">
        <v>30</v>
      </c>
      <c r="N8316" t="s">
        <v>66</v>
      </c>
      <c r="O8316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 s="2" t="str">
        <f>TEXT(pizza_sales[[#This Row],[order_time]],"hh")</f>
        <v>13</v>
      </c>
      <c r="J8317">
        <v>12.5</v>
      </c>
      <c r="K8317">
        <v>12.5</v>
      </c>
      <c r="L8317" t="s">
        <v>173</v>
      </c>
      <c r="M8317" t="s">
        <v>23</v>
      </c>
      <c r="N8317" t="s">
        <v>44</v>
      </c>
      <c r="O8317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 s="2" t="str">
        <f>TEXT(pizza_sales[[#This Row],[order_time]],"hh")</f>
        <v>13</v>
      </c>
      <c r="J8318">
        <v>20.75</v>
      </c>
      <c r="K8318">
        <v>20.75</v>
      </c>
      <c r="L8318" t="s">
        <v>171</v>
      </c>
      <c r="M8318" t="s">
        <v>23</v>
      </c>
      <c r="N8318" t="s">
        <v>103</v>
      </c>
      <c r="O8318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 s="2" t="str">
        <f>TEXT(pizza_sales[[#This Row],[order_time]],"hh")</f>
        <v>13</v>
      </c>
      <c r="J8319">
        <v>12.75</v>
      </c>
      <c r="K8319">
        <v>12.75</v>
      </c>
      <c r="L8319" t="s">
        <v>173</v>
      </c>
      <c r="M8319" t="s">
        <v>30</v>
      </c>
      <c r="N8319" t="s">
        <v>38</v>
      </c>
      <c r="O8319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 s="2" t="str">
        <f>TEXT(pizza_sales[[#This Row],[order_time]],"hh")</f>
        <v>13</v>
      </c>
      <c r="J8320">
        <v>12</v>
      </c>
      <c r="K8320">
        <v>12</v>
      </c>
      <c r="L8320" t="s">
        <v>173</v>
      </c>
      <c r="M8320" t="s">
        <v>12</v>
      </c>
      <c r="N8320" t="s">
        <v>81</v>
      </c>
      <c r="O8320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 s="2" t="str">
        <f>TEXT(pizza_sales[[#This Row],[order_time]],"hh")</f>
        <v>13</v>
      </c>
      <c r="J8321">
        <v>20.75</v>
      </c>
      <c r="K8321">
        <v>41.5</v>
      </c>
      <c r="L8321" t="s">
        <v>171</v>
      </c>
      <c r="M8321" t="s">
        <v>30</v>
      </c>
      <c r="N8321" t="s">
        <v>70</v>
      </c>
      <c r="O832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 s="2" t="str">
        <f>TEXT(pizza_sales[[#This Row],[order_time]],"hh")</f>
        <v>13</v>
      </c>
      <c r="J8322">
        <v>16.75</v>
      </c>
      <c r="K8322">
        <v>16.75</v>
      </c>
      <c r="L8322" t="s">
        <v>170</v>
      </c>
      <c r="M8322" t="s">
        <v>30</v>
      </c>
      <c r="N8322" t="s">
        <v>70</v>
      </c>
      <c r="O8322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 s="2" t="str">
        <f>TEXT(pizza_sales[[#This Row],[order_time]],"hh")</f>
        <v>13</v>
      </c>
      <c r="J8323">
        <v>16.75</v>
      </c>
      <c r="K8323">
        <v>16.75</v>
      </c>
      <c r="L8323" t="s">
        <v>170</v>
      </c>
      <c r="M8323" t="s">
        <v>30</v>
      </c>
      <c r="N8323" t="s">
        <v>120</v>
      </c>
      <c r="O8323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 s="2" t="str">
        <f>TEXT(pizza_sales[[#This Row],[order_time]],"hh")</f>
        <v>13</v>
      </c>
      <c r="J8324">
        <v>20.5</v>
      </c>
      <c r="K8324">
        <v>20.5</v>
      </c>
      <c r="L8324" t="s">
        <v>171</v>
      </c>
      <c r="M8324" t="s">
        <v>12</v>
      </c>
      <c r="N8324" t="s">
        <v>16</v>
      </c>
      <c r="O8324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 s="2" t="str">
        <f>TEXT(pizza_sales[[#This Row],[order_time]],"hh")</f>
        <v>13</v>
      </c>
      <c r="J8325">
        <v>16.5</v>
      </c>
      <c r="K8325">
        <v>16.5</v>
      </c>
      <c r="L8325" t="s">
        <v>171</v>
      </c>
      <c r="M8325" t="s">
        <v>12</v>
      </c>
      <c r="N8325" t="s">
        <v>13</v>
      </c>
      <c r="O8325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 s="2" t="str">
        <f>TEXT(pizza_sales[[#This Row],[order_time]],"hh")</f>
        <v>13</v>
      </c>
      <c r="J8326">
        <v>10.5</v>
      </c>
      <c r="K8326">
        <v>10.5</v>
      </c>
      <c r="L8326" t="s">
        <v>173</v>
      </c>
      <c r="M8326" t="s">
        <v>12</v>
      </c>
      <c r="N8326" t="s">
        <v>13</v>
      </c>
      <c r="O8326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 s="2" t="str">
        <f>TEXT(pizza_sales[[#This Row],[order_time]],"hh")</f>
        <v>13</v>
      </c>
      <c r="J8327">
        <v>20.25</v>
      </c>
      <c r="K8327">
        <v>20.25</v>
      </c>
      <c r="L8327" t="s">
        <v>171</v>
      </c>
      <c r="M8327" t="s">
        <v>19</v>
      </c>
      <c r="N8327" t="s">
        <v>27</v>
      </c>
      <c r="O8327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 s="2" t="str">
        <f>TEXT(pizza_sales[[#This Row],[order_time]],"hh")</f>
        <v>13</v>
      </c>
      <c r="J8328">
        <v>16</v>
      </c>
      <c r="K8328">
        <v>16</v>
      </c>
      <c r="L8328" t="s">
        <v>170</v>
      </c>
      <c r="M8328" t="s">
        <v>12</v>
      </c>
      <c r="N8328" t="s">
        <v>90</v>
      </c>
      <c r="O8328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 s="2" t="str">
        <f>TEXT(pizza_sales[[#This Row],[order_time]],"hh")</f>
        <v>13</v>
      </c>
      <c r="J8329">
        <v>16.25</v>
      </c>
      <c r="K8329">
        <v>16.25</v>
      </c>
      <c r="L8329" t="s">
        <v>170</v>
      </c>
      <c r="M8329" t="s">
        <v>23</v>
      </c>
      <c r="N8329" t="s">
        <v>110</v>
      </c>
      <c r="O8329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 s="2" t="str">
        <f>TEXT(pizza_sales[[#This Row],[order_time]],"hh")</f>
        <v>13</v>
      </c>
      <c r="J8330">
        <v>16.5</v>
      </c>
      <c r="K8330">
        <v>16.5</v>
      </c>
      <c r="L8330" t="s">
        <v>170</v>
      </c>
      <c r="M8330" t="s">
        <v>23</v>
      </c>
      <c r="N8330" t="s">
        <v>56</v>
      </c>
      <c r="O8330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 s="2" t="str">
        <f>TEXT(pizza_sales[[#This Row],[order_time]],"hh")</f>
        <v>13</v>
      </c>
      <c r="J8331">
        <v>12</v>
      </c>
      <c r="K8331">
        <v>12</v>
      </c>
      <c r="L8331" t="s">
        <v>173</v>
      </c>
      <c r="M8331" t="s">
        <v>12</v>
      </c>
      <c r="N8331" t="s">
        <v>16</v>
      </c>
      <c r="O833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 s="2" t="str">
        <f>TEXT(pizza_sales[[#This Row],[order_time]],"hh")</f>
        <v>13</v>
      </c>
      <c r="J8332">
        <v>20.5</v>
      </c>
      <c r="K8332">
        <v>20.5</v>
      </c>
      <c r="L8332" t="s">
        <v>171</v>
      </c>
      <c r="M8332" t="s">
        <v>12</v>
      </c>
      <c r="N8332" t="s">
        <v>90</v>
      </c>
      <c r="O8332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 s="2" t="str">
        <f>TEXT(pizza_sales[[#This Row],[order_time]],"hh")</f>
        <v>13</v>
      </c>
      <c r="J8333">
        <v>16.25</v>
      </c>
      <c r="K8333">
        <v>16.25</v>
      </c>
      <c r="L8333" t="s">
        <v>170</v>
      </c>
      <c r="M8333" t="s">
        <v>23</v>
      </c>
      <c r="N8333" t="s">
        <v>110</v>
      </c>
      <c r="O8333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 s="2" t="str">
        <f>TEXT(pizza_sales[[#This Row],[order_time]],"hh")</f>
        <v>13</v>
      </c>
      <c r="J8334">
        <v>12.75</v>
      </c>
      <c r="K8334">
        <v>12.75</v>
      </c>
      <c r="L8334" t="s">
        <v>173</v>
      </c>
      <c r="M8334" t="s">
        <v>30</v>
      </c>
      <c r="N8334" t="s">
        <v>31</v>
      </c>
      <c r="O8334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 s="2" t="str">
        <f>TEXT(pizza_sales[[#This Row],[order_time]],"hh")</f>
        <v>13</v>
      </c>
      <c r="J8335">
        <v>12</v>
      </c>
      <c r="K8335">
        <v>12</v>
      </c>
      <c r="L8335" t="s">
        <v>173</v>
      </c>
      <c r="M8335" t="s">
        <v>19</v>
      </c>
      <c r="N8335" t="s">
        <v>106</v>
      </c>
      <c r="O8335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 s="2" t="str">
        <f>TEXT(pizza_sales[[#This Row],[order_time]],"hh")</f>
        <v>13</v>
      </c>
      <c r="J8336">
        <v>14.75</v>
      </c>
      <c r="K8336">
        <v>14.75</v>
      </c>
      <c r="L8336" t="s">
        <v>170</v>
      </c>
      <c r="M8336" t="s">
        <v>19</v>
      </c>
      <c r="N8336" t="s">
        <v>87</v>
      </c>
      <c r="O8336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 s="2" t="str">
        <f>TEXT(pizza_sales[[#This Row],[order_time]],"hh")</f>
        <v>13</v>
      </c>
      <c r="J8337">
        <v>16</v>
      </c>
      <c r="K8337">
        <v>16</v>
      </c>
      <c r="L8337" t="s">
        <v>170</v>
      </c>
      <c r="M8337" t="s">
        <v>19</v>
      </c>
      <c r="N8337" t="s">
        <v>27</v>
      </c>
      <c r="O8337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 s="2" t="str">
        <f>TEXT(pizza_sales[[#This Row],[order_time]],"hh")</f>
        <v>14</v>
      </c>
      <c r="J8338">
        <v>20.5</v>
      </c>
      <c r="K8338">
        <v>20.5</v>
      </c>
      <c r="L8338" t="s">
        <v>171</v>
      </c>
      <c r="M8338" t="s">
        <v>12</v>
      </c>
      <c r="N8338" t="s">
        <v>51</v>
      </c>
      <c r="O8338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 s="2" t="str">
        <f>TEXT(pizza_sales[[#This Row],[order_time]],"hh")</f>
        <v>14</v>
      </c>
      <c r="J8339">
        <v>20.75</v>
      </c>
      <c r="K8339">
        <v>41.5</v>
      </c>
      <c r="L8339" t="s">
        <v>171</v>
      </c>
      <c r="M8339" t="s">
        <v>30</v>
      </c>
      <c r="N8339" t="s">
        <v>31</v>
      </c>
      <c r="O8339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 s="2" t="str">
        <f>TEXT(pizza_sales[[#This Row],[order_time]],"hh")</f>
        <v>14</v>
      </c>
      <c r="J8340">
        <v>12.75</v>
      </c>
      <c r="K8340">
        <v>12.75</v>
      </c>
      <c r="L8340" t="s">
        <v>173</v>
      </c>
      <c r="M8340" t="s">
        <v>30</v>
      </c>
      <c r="N8340" t="s">
        <v>70</v>
      </c>
      <c r="O8340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 s="2" t="str">
        <f>TEXT(pizza_sales[[#This Row],[order_time]],"hh")</f>
        <v>14</v>
      </c>
      <c r="J8341">
        <v>13.25</v>
      </c>
      <c r="K8341">
        <v>13.25</v>
      </c>
      <c r="L8341" t="s">
        <v>170</v>
      </c>
      <c r="M8341" t="s">
        <v>12</v>
      </c>
      <c r="N8341" t="s">
        <v>13</v>
      </c>
      <c r="O834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 s="2" t="str">
        <f>TEXT(pizza_sales[[#This Row],[order_time]],"hh")</f>
        <v>14</v>
      </c>
      <c r="J8342">
        <v>15.25</v>
      </c>
      <c r="K8342">
        <v>15.25</v>
      </c>
      <c r="L8342" t="s">
        <v>171</v>
      </c>
      <c r="M8342" t="s">
        <v>12</v>
      </c>
      <c r="N8342" t="s">
        <v>74</v>
      </c>
      <c r="O8342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 s="2" t="str">
        <f>TEXT(pizza_sales[[#This Row],[order_time]],"hh")</f>
        <v>14</v>
      </c>
      <c r="J8343">
        <v>20.75</v>
      </c>
      <c r="K8343">
        <v>20.75</v>
      </c>
      <c r="L8343" t="s">
        <v>171</v>
      </c>
      <c r="M8343" t="s">
        <v>23</v>
      </c>
      <c r="N8343" t="s">
        <v>103</v>
      </c>
      <c r="O8343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 s="2" t="str">
        <f>TEXT(pizza_sales[[#This Row],[order_time]],"hh")</f>
        <v>14</v>
      </c>
      <c r="J8344">
        <v>16.5</v>
      </c>
      <c r="K8344">
        <v>16.5</v>
      </c>
      <c r="L8344" t="s">
        <v>170</v>
      </c>
      <c r="M8344" t="s">
        <v>23</v>
      </c>
      <c r="N8344" t="s">
        <v>35</v>
      </c>
      <c r="O8344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 s="2" t="str">
        <f>TEXT(pizza_sales[[#This Row],[order_time]],"hh")</f>
        <v>14</v>
      </c>
      <c r="J8345">
        <v>12.5</v>
      </c>
      <c r="K8345">
        <v>12.5</v>
      </c>
      <c r="L8345" t="s">
        <v>173</v>
      </c>
      <c r="M8345" t="s">
        <v>23</v>
      </c>
      <c r="N8345" t="s">
        <v>84</v>
      </c>
      <c r="O8345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 s="2" t="str">
        <f>TEXT(pizza_sales[[#This Row],[order_time]],"hh")</f>
        <v>14</v>
      </c>
      <c r="J8346">
        <v>20.75</v>
      </c>
      <c r="K8346">
        <v>20.75</v>
      </c>
      <c r="L8346" t="s">
        <v>171</v>
      </c>
      <c r="M8346" t="s">
        <v>30</v>
      </c>
      <c r="N8346" t="s">
        <v>66</v>
      </c>
      <c r="O8346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 s="2" t="str">
        <f>TEXT(pizza_sales[[#This Row],[order_time]],"hh")</f>
        <v>14</v>
      </c>
      <c r="J8347">
        <v>12.5</v>
      </c>
      <c r="K8347">
        <v>25</v>
      </c>
      <c r="L8347" t="s">
        <v>173</v>
      </c>
      <c r="M8347" t="s">
        <v>19</v>
      </c>
      <c r="N8347" t="s">
        <v>59</v>
      </c>
      <c r="O8347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 s="2" t="str">
        <f>TEXT(pizza_sales[[#This Row],[order_time]],"hh")</f>
        <v>14</v>
      </c>
      <c r="J8348">
        <v>16</v>
      </c>
      <c r="K8348">
        <v>16</v>
      </c>
      <c r="L8348" t="s">
        <v>170</v>
      </c>
      <c r="M8348" t="s">
        <v>19</v>
      </c>
      <c r="N8348" t="s">
        <v>62</v>
      </c>
      <c r="O8348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 s="2" t="str">
        <f>TEXT(pizza_sales[[#This Row],[order_time]],"hh")</f>
        <v>14</v>
      </c>
      <c r="J8349">
        <v>12</v>
      </c>
      <c r="K8349">
        <v>12</v>
      </c>
      <c r="L8349" t="s">
        <v>173</v>
      </c>
      <c r="M8349" t="s">
        <v>19</v>
      </c>
      <c r="N8349" t="s">
        <v>62</v>
      </c>
      <c r="O8349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 s="2" t="str">
        <f>TEXT(pizza_sales[[#This Row],[order_time]],"hh")</f>
        <v>14</v>
      </c>
      <c r="J8350">
        <v>12</v>
      </c>
      <c r="K8350">
        <v>12</v>
      </c>
      <c r="L8350" t="s">
        <v>173</v>
      </c>
      <c r="M8350" t="s">
        <v>12</v>
      </c>
      <c r="N8350" t="s">
        <v>81</v>
      </c>
      <c r="O8350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 s="2" t="str">
        <f>TEXT(pizza_sales[[#This Row],[order_time]],"hh")</f>
        <v>14</v>
      </c>
      <c r="J8351">
        <v>16</v>
      </c>
      <c r="K8351">
        <v>16</v>
      </c>
      <c r="L8351" t="s">
        <v>170</v>
      </c>
      <c r="M8351" t="s">
        <v>12</v>
      </c>
      <c r="N8351" t="s">
        <v>16</v>
      </c>
      <c r="O835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 s="2" t="str">
        <f>TEXT(pizza_sales[[#This Row],[order_time]],"hh")</f>
        <v>14</v>
      </c>
      <c r="J8352">
        <v>16.5</v>
      </c>
      <c r="K8352">
        <v>16.5</v>
      </c>
      <c r="L8352" t="s">
        <v>171</v>
      </c>
      <c r="M8352" t="s">
        <v>12</v>
      </c>
      <c r="N8352" t="s">
        <v>13</v>
      </c>
      <c r="O8352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 s="2" t="str">
        <f>TEXT(pizza_sales[[#This Row],[order_time]],"hh")</f>
        <v>14</v>
      </c>
      <c r="J8353">
        <v>12.5</v>
      </c>
      <c r="K8353">
        <v>12.5</v>
      </c>
      <c r="L8353" t="s">
        <v>170</v>
      </c>
      <c r="M8353" t="s">
        <v>12</v>
      </c>
      <c r="N8353" t="s">
        <v>74</v>
      </c>
      <c r="O8353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 s="2" t="str">
        <f>TEXT(pizza_sales[[#This Row],[order_time]],"hh")</f>
        <v>15</v>
      </c>
      <c r="J8354">
        <v>16.75</v>
      </c>
      <c r="K8354">
        <v>16.75</v>
      </c>
      <c r="L8354" t="s">
        <v>170</v>
      </c>
      <c r="M8354" t="s">
        <v>30</v>
      </c>
      <c r="N8354" t="s">
        <v>38</v>
      </c>
      <c r="O8354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 s="2" t="str">
        <f>TEXT(pizza_sales[[#This Row],[order_time]],"hh")</f>
        <v>15</v>
      </c>
      <c r="J8355">
        <v>20.5</v>
      </c>
      <c r="K8355">
        <v>20.5</v>
      </c>
      <c r="L8355" t="s">
        <v>171</v>
      </c>
      <c r="M8355" t="s">
        <v>12</v>
      </c>
      <c r="N8355" t="s">
        <v>51</v>
      </c>
      <c r="O8355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 s="2" t="str">
        <f>TEXT(pizza_sales[[#This Row],[order_time]],"hh")</f>
        <v>15</v>
      </c>
      <c r="J8356">
        <v>12</v>
      </c>
      <c r="K8356">
        <v>12</v>
      </c>
      <c r="L8356" t="s">
        <v>173</v>
      </c>
      <c r="M8356" t="s">
        <v>19</v>
      </c>
      <c r="N8356" t="s">
        <v>27</v>
      </c>
      <c r="O8356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 s="2" t="str">
        <f>TEXT(pizza_sales[[#This Row],[order_time]],"hh")</f>
        <v>15</v>
      </c>
      <c r="J8357">
        <v>16.75</v>
      </c>
      <c r="K8357">
        <v>16.75</v>
      </c>
      <c r="L8357" t="s">
        <v>170</v>
      </c>
      <c r="M8357" t="s">
        <v>30</v>
      </c>
      <c r="N8357" t="s">
        <v>31</v>
      </c>
      <c r="O8357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 s="2" t="str">
        <f>TEXT(pizza_sales[[#This Row],[order_time]],"hh")</f>
        <v>15</v>
      </c>
      <c r="J8358">
        <v>14.75</v>
      </c>
      <c r="K8358">
        <v>14.75</v>
      </c>
      <c r="L8358" t="s">
        <v>170</v>
      </c>
      <c r="M8358" t="s">
        <v>19</v>
      </c>
      <c r="N8358" t="s">
        <v>87</v>
      </c>
      <c r="O8358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 s="2" t="str">
        <f>TEXT(pizza_sales[[#This Row],[order_time]],"hh")</f>
        <v>15</v>
      </c>
      <c r="J8359">
        <v>16.75</v>
      </c>
      <c r="K8359">
        <v>16.75</v>
      </c>
      <c r="L8359" t="s">
        <v>170</v>
      </c>
      <c r="M8359" t="s">
        <v>30</v>
      </c>
      <c r="N8359" t="s">
        <v>120</v>
      </c>
      <c r="O8359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 s="2" t="str">
        <f>TEXT(pizza_sales[[#This Row],[order_time]],"hh")</f>
        <v>15</v>
      </c>
      <c r="J8360">
        <v>16</v>
      </c>
      <c r="K8360">
        <v>16</v>
      </c>
      <c r="L8360" t="s">
        <v>170</v>
      </c>
      <c r="M8360" t="s">
        <v>19</v>
      </c>
      <c r="N8360" t="s">
        <v>100</v>
      </c>
      <c r="O8360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 s="2" t="str">
        <f>TEXT(pizza_sales[[#This Row],[order_time]],"hh")</f>
        <v>15</v>
      </c>
      <c r="J8361">
        <v>20.25</v>
      </c>
      <c r="K8361">
        <v>20.25</v>
      </c>
      <c r="L8361" t="s">
        <v>171</v>
      </c>
      <c r="M8361" t="s">
        <v>19</v>
      </c>
      <c r="N8361" t="s">
        <v>27</v>
      </c>
      <c r="O836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 s="2" t="str">
        <f>TEXT(pizza_sales[[#This Row],[order_time]],"hh")</f>
        <v>15</v>
      </c>
      <c r="J8362">
        <v>20.25</v>
      </c>
      <c r="K8362">
        <v>20.25</v>
      </c>
      <c r="L8362" t="s">
        <v>171</v>
      </c>
      <c r="M8362" t="s">
        <v>23</v>
      </c>
      <c r="N8362" t="s">
        <v>110</v>
      </c>
      <c r="O8362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 s="2" t="str">
        <f>TEXT(pizza_sales[[#This Row],[order_time]],"hh")</f>
        <v>15</v>
      </c>
      <c r="J8363">
        <v>12</v>
      </c>
      <c r="K8363">
        <v>12</v>
      </c>
      <c r="L8363" t="s">
        <v>173</v>
      </c>
      <c r="M8363" t="s">
        <v>12</v>
      </c>
      <c r="N8363" t="s">
        <v>16</v>
      </c>
      <c r="O8363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 s="2" t="str">
        <f>TEXT(pizza_sales[[#This Row],[order_time]],"hh")</f>
        <v>16</v>
      </c>
      <c r="J8364">
        <v>20.75</v>
      </c>
      <c r="K8364">
        <v>20.75</v>
      </c>
      <c r="L8364" t="s">
        <v>171</v>
      </c>
      <c r="M8364" t="s">
        <v>30</v>
      </c>
      <c r="N8364" t="s">
        <v>38</v>
      </c>
      <c r="O8364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 s="2" t="str">
        <f>TEXT(pizza_sales[[#This Row],[order_time]],"hh")</f>
        <v>16</v>
      </c>
      <c r="J8365">
        <v>20.5</v>
      </c>
      <c r="K8365">
        <v>20.5</v>
      </c>
      <c r="L8365" t="s">
        <v>171</v>
      </c>
      <c r="M8365" t="s">
        <v>12</v>
      </c>
      <c r="N8365" t="s">
        <v>51</v>
      </c>
      <c r="O8365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 s="2" t="str">
        <f>TEXT(pizza_sales[[#This Row],[order_time]],"hh")</f>
        <v>16</v>
      </c>
      <c r="J8366">
        <v>21</v>
      </c>
      <c r="K8366">
        <v>21</v>
      </c>
      <c r="L8366" t="s">
        <v>171</v>
      </c>
      <c r="M8366" t="s">
        <v>19</v>
      </c>
      <c r="N8366" t="s">
        <v>97</v>
      </c>
      <c r="O8366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 s="2" t="str">
        <f>TEXT(pizza_sales[[#This Row],[order_time]],"hh")</f>
        <v>16</v>
      </c>
      <c r="J8367">
        <v>20.75</v>
      </c>
      <c r="K8367">
        <v>20.75</v>
      </c>
      <c r="L8367" t="s">
        <v>171</v>
      </c>
      <c r="M8367" t="s">
        <v>30</v>
      </c>
      <c r="N8367" t="s">
        <v>38</v>
      </c>
      <c r="O8367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 s="2" t="str">
        <f>TEXT(pizza_sales[[#This Row],[order_time]],"hh")</f>
        <v>16</v>
      </c>
      <c r="J8368">
        <v>20.75</v>
      </c>
      <c r="K8368">
        <v>20.75</v>
      </c>
      <c r="L8368" t="s">
        <v>171</v>
      </c>
      <c r="M8368" t="s">
        <v>23</v>
      </c>
      <c r="N8368" t="s">
        <v>84</v>
      </c>
      <c r="O8368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 s="2" t="str">
        <f>TEXT(pizza_sales[[#This Row],[order_time]],"hh")</f>
        <v>16</v>
      </c>
      <c r="J8369">
        <v>16.75</v>
      </c>
      <c r="K8369">
        <v>16.75</v>
      </c>
      <c r="L8369" t="s">
        <v>170</v>
      </c>
      <c r="M8369" t="s">
        <v>30</v>
      </c>
      <c r="N8369" t="s">
        <v>120</v>
      </c>
      <c r="O8369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 s="2" t="str">
        <f>TEXT(pizza_sales[[#This Row],[order_time]],"hh")</f>
        <v>16</v>
      </c>
      <c r="J8370">
        <v>20.75</v>
      </c>
      <c r="K8370">
        <v>20.75</v>
      </c>
      <c r="L8370" t="s">
        <v>171</v>
      </c>
      <c r="M8370" t="s">
        <v>23</v>
      </c>
      <c r="N8370" t="s">
        <v>103</v>
      </c>
      <c r="O8370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 s="2" t="str">
        <f>TEXT(pizza_sales[[#This Row],[order_time]],"hh")</f>
        <v>16</v>
      </c>
      <c r="J8371">
        <v>12.5</v>
      </c>
      <c r="K8371">
        <v>12.5</v>
      </c>
      <c r="L8371" t="s">
        <v>173</v>
      </c>
      <c r="M8371" t="s">
        <v>23</v>
      </c>
      <c r="N8371" t="s">
        <v>103</v>
      </c>
      <c r="O837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 s="2" t="str">
        <f>TEXT(pizza_sales[[#This Row],[order_time]],"hh")</f>
        <v>17</v>
      </c>
      <c r="J8372">
        <v>10.5</v>
      </c>
      <c r="K8372">
        <v>10.5</v>
      </c>
      <c r="L8372" t="s">
        <v>173</v>
      </c>
      <c r="M8372" t="s">
        <v>12</v>
      </c>
      <c r="N8372" t="s">
        <v>13</v>
      </c>
      <c r="O8372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 s="2" t="str">
        <f>TEXT(pizza_sales[[#This Row],[order_time]],"hh")</f>
        <v>17</v>
      </c>
      <c r="J8373">
        <v>20.5</v>
      </c>
      <c r="K8373">
        <v>20.5</v>
      </c>
      <c r="L8373" t="s">
        <v>171</v>
      </c>
      <c r="M8373" t="s">
        <v>12</v>
      </c>
      <c r="N8373" t="s">
        <v>51</v>
      </c>
      <c r="O8373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 s="2" t="str">
        <f>TEXT(pizza_sales[[#This Row],[order_time]],"hh")</f>
        <v>17</v>
      </c>
      <c r="J8374">
        <v>20.25</v>
      </c>
      <c r="K8374">
        <v>20.25</v>
      </c>
      <c r="L8374" t="s">
        <v>171</v>
      </c>
      <c r="M8374" t="s">
        <v>23</v>
      </c>
      <c r="N8374" t="s">
        <v>110</v>
      </c>
      <c r="O8374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 s="2" t="str">
        <f>TEXT(pizza_sales[[#This Row],[order_time]],"hh")</f>
        <v>17</v>
      </c>
      <c r="J8375">
        <v>12</v>
      </c>
      <c r="K8375">
        <v>12</v>
      </c>
      <c r="L8375" t="s">
        <v>173</v>
      </c>
      <c r="M8375" t="s">
        <v>12</v>
      </c>
      <c r="N8375" t="s">
        <v>81</v>
      </c>
      <c r="O8375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 s="2" t="str">
        <f>TEXT(pizza_sales[[#This Row],[order_time]],"hh")</f>
        <v>17</v>
      </c>
      <c r="J8376">
        <v>23.649999618530273</v>
      </c>
      <c r="K8376">
        <v>23.649999618530273</v>
      </c>
      <c r="L8376" t="s">
        <v>173</v>
      </c>
      <c r="M8376" t="s">
        <v>23</v>
      </c>
      <c r="N8376" t="s">
        <v>161</v>
      </c>
      <c r="O8376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 s="2" t="str">
        <f>TEXT(pizza_sales[[#This Row],[order_time]],"hh")</f>
        <v>17</v>
      </c>
      <c r="J8377">
        <v>20.75</v>
      </c>
      <c r="K8377">
        <v>20.75</v>
      </c>
      <c r="L8377" t="s">
        <v>171</v>
      </c>
      <c r="M8377" t="s">
        <v>23</v>
      </c>
      <c r="N8377" t="s">
        <v>44</v>
      </c>
      <c r="O8377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 s="2" t="str">
        <f>TEXT(pizza_sales[[#This Row],[order_time]],"hh")</f>
        <v>17</v>
      </c>
      <c r="J8378">
        <v>16</v>
      </c>
      <c r="K8378">
        <v>16</v>
      </c>
      <c r="L8378" t="s">
        <v>170</v>
      </c>
      <c r="M8378" t="s">
        <v>12</v>
      </c>
      <c r="N8378" t="s">
        <v>16</v>
      </c>
      <c r="O8378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 s="2" t="str">
        <f>TEXT(pizza_sales[[#This Row],[order_time]],"hh")</f>
        <v>17</v>
      </c>
      <c r="J8379">
        <v>16</v>
      </c>
      <c r="K8379">
        <v>16</v>
      </c>
      <c r="L8379" t="s">
        <v>170</v>
      </c>
      <c r="M8379" t="s">
        <v>19</v>
      </c>
      <c r="N8379" t="s">
        <v>62</v>
      </c>
      <c r="O8379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 s="2" t="str">
        <f>TEXT(pizza_sales[[#This Row],[order_time]],"hh")</f>
        <v>17</v>
      </c>
      <c r="J8380">
        <v>20.5</v>
      </c>
      <c r="K8380">
        <v>20.5</v>
      </c>
      <c r="L8380" t="s">
        <v>171</v>
      </c>
      <c r="M8380" t="s">
        <v>12</v>
      </c>
      <c r="N8380" t="s">
        <v>16</v>
      </c>
      <c r="O8380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 s="2" t="str">
        <f>TEXT(pizza_sales[[#This Row],[order_time]],"hh")</f>
        <v>17</v>
      </c>
      <c r="J8381">
        <v>20.75</v>
      </c>
      <c r="K8381">
        <v>20.75</v>
      </c>
      <c r="L8381" t="s">
        <v>171</v>
      </c>
      <c r="M8381" t="s">
        <v>23</v>
      </c>
      <c r="N8381" t="s">
        <v>35</v>
      </c>
      <c r="O838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 s="2" t="str">
        <f>TEXT(pizza_sales[[#This Row],[order_time]],"hh")</f>
        <v>17</v>
      </c>
      <c r="J8382">
        <v>16</v>
      </c>
      <c r="K8382">
        <v>16</v>
      </c>
      <c r="L8382" t="s">
        <v>170</v>
      </c>
      <c r="M8382" t="s">
        <v>12</v>
      </c>
      <c r="N8382" t="s">
        <v>41</v>
      </c>
      <c r="O8382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 s="2" t="str">
        <f>TEXT(pizza_sales[[#This Row],[order_time]],"hh")</f>
        <v>17</v>
      </c>
      <c r="J8383">
        <v>20.75</v>
      </c>
      <c r="K8383">
        <v>20.75</v>
      </c>
      <c r="L8383" t="s">
        <v>171</v>
      </c>
      <c r="M8383" t="s">
        <v>30</v>
      </c>
      <c r="N8383" t="s">
        <v>31</v>
      </c>
      <c r="O8383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 s="2" t="str">
        <f>TEXT(pizza_sales[[#This Row],[order_time]],"hh")</f>
        <v>17</v>
      </c>
      <c r="J8384">
        <v>23.649999618530273</v>
      </c>
      <c r="K8384">
        <v>23.649999618530273</v>
      </c>
      <c r="L8384" t="s">
        <v>173</v>
      </c>
      <c r="M8384" t="s">
        <v>23</v>
      </c>
      <c r="N8384" t="s">
        <v>161</v>
      </c>
      <c r="O8384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 s="2" t="str">
        <f>TEXT(pizza_sales[[#This Row],[order_time]],"hh")</f>
        <v>17</v>
      </c>
      <c r="J8385">
        <v>20.25</v>
      </c>
      <c r="K8385">
        <v>20.25</v>
      </c>
      <c r="L8385" t="s">
        <v>171</v>
      </c>
      <c r="M8385" t="s">
        <v>19</v>
      </c>
      <c r="N8385" t="s">
        <v>106</v>
      </c>
      <c r="O8385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 s="2" t="str">
        <f>TEXT(pizza_sales[[#This Row],[order_time]],"hh")</f>
        <v>17</v>
      </c>
      <c r="J8386">
        <v>12.5</v>
      </c>
      <c r="K8386">
        <v>12.5</v>
      </c>
      <c r="L8386" t="s">
        <v>173</v>
      </c>
      <c r="M8386" t="s">
        <v>19</v>
      </c>
      <c r="N8386" t="s">
        <v>59</v>
      </c>
      <c r="O8386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 s="2" t="str">
        <f>TEXT(pizza_sales[[#This Row],[order_time]],"hh")</f>
        <v>18</v>
      </c>
      <c r="J8387">
        <v>20.75</v>
      </c>
      <c r="K8387">
        <v>20.75</v>
      </c>
      <c r="L8387" t="s">
        <v>171</v>
      </c>
      <c r="M8387" t="s">
        <v>30</v>
      </c>
      <c r="N8387" t="s">
        <v>120</v>
      </c>
      <c r="O8387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 s="2" t="str">
        <f>TEXT(pizza_sales[[#This Row],[order_time]],"hh")</f>
        <v>18</v>
      </c>
      <c r="J8388">
        <v>10.5</v>
      </c>
      <c r="K8388">
        <v>10.5</v>
      </c>
      <c r="L8388" t="s">
        <v>173</v>
      </c>
      <c r="M8388" t="s">
        <v>12</v>
      </c>
      <c r="N8388" t="s">
        <v>13</v>
      </c>
      <c r="O8388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 s="2" t="str">
        <f>TEXT(pizza_sales[[#This Row],[order_time]],"hh")</f>
        <v>18</v>
      </c>
      <c r="J8389">
        <v>20.25</v>
      </c>
      <c r="K8389">
        <v>20.25</v>
      </c>
      <c r="L8389" t="s">
        <v>171</v>
      </c>
      <c r="M8389" t="s">
        <v>19</v>
      </c>
      <c r="N8389" t="s">
        <v>27</v>
      </c>
      <c r="O8389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 s="2" t="str">
        <f>TEXT(pizza_sales[[#This Row],[order_time]],"hh")</f>
        <v>18</v>
      </c>
      <c r="J8390">
        <v>16</v>
      </c>
      <c r="K8390">
        <v>16</v>
      </c>
      <c r="L8390" t="s">
        <v>170</v>
      </c>
      <c r="M8390" t="s">
        <v>19</v>
      </c>
      <c r="N8390" t="s">
        <v>106</v>
      </c>
      <c r="O8390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 s="2" t="str">
        <f>TEXT(pizza_sales[[#This Row],[order_time]],"hh")</f>
        <v>18</v>
      </c>
      <c r="J8391">
        <v>16.25</v>
      </c>
      <c r="K8391">
        <v>16.25</v>
      </c>
      <c r="L8391" t="s">
        <v>170</v>
      </c>
      <c r="M8391" t="s">
        <v>23</v>
      </c>
      <c r="N8391" t="s">
        <v>110</v>
      </c>
      <c r="O839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 s="2" t="str">
        <f>TEXT(pizza_sales[[#This Row],[order_time]],"hh")</f>
        <v>18</v>
      </c>
      <c r="J8392">
        <v>12</v>
      </c>
      <c r="K8392">
        <v>12</v>
      </c>
      <c r="L8392" t="s">
        <v>173</v>
      </c>
      <c r="M8392" t="s">
        <v>12</v>
      </c>
      <c r="N8392" t="s">
        <v>81</v>
      </c>
      <c r="O8392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 s="2" t="str">
        <f>TEXT(pizza_sales[[#This Row],[order_time]],"hh")</f>
        <v>18</v>
      </c>
      <c r="J8393">
        <v>16.75</v>
      </c>
      <c r="K8393">
        <v>16.75</v>
      </c>
      <c r="L8393" t="s">
        <v>170</v>
      </c>
      <c r="M8393" t="s">
        <v>19</v>
      </c>
      <c r="N8393" t="s">
        <v>97</v>
      </c>
      <c r="O8393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 s="2" t="str">
        <f>TEXT(pizza_sales[[#This Row],[order_time]],"hh")</f>
        <v>18</v>
      </c>
      <c r="J8394">
        <v>15.25</v>
      </c>
      <c r="K8394">
        <v>15.25</v>
      </c>
      <c r="L8394" t="s">
        <v>171</v>
      </c>
      <c r="M8394" t="s">
        <v>12</v>
      </c>
      <c r="N8394" t="s">
        <v>74</v>
      </c>
      <c r="O8394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 s="2" t="str">
        <f>TEXT(pizza_sales[[#This Row],[order_time]],"hh")</f>
        <v>18</v>
      </c>
      <c r="J8395">
        <v>16.5</v>
      </c>
      <c r="K8395">
        <v>16.5</v>
      </c>
      <c r="L8395" t="s">
        <v>170</v>
      </c>
      <c r="M8395" t="s">
        <v>23</v>
      </c>
      <c r="N8395" t="s">
        <v>103</v>
      </c>
      <c r="O8395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 s="2" t="str">
        <f>TEXT(pizza_sales[[#This Row],[order_time]],"hh")</f>
        <v>18</v>
      </c>
      <c r="J8396">
        <v>9.75</v>
      </c>
      <c r="K8396">
        <v>9.75</v>
      </c>
      <c r="L8396" t="s">
        <v>173</v>
      </c>
      <c r="M8396" t="s">
        <v>12</v>
      </c>
      <c r="N8396" t="s">
        <v>74</v>
      </c>
      <c r="O8396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 s="2" t="str">
        <f>TEXT(pizza_sales[[#This Row],[order_time]],"hh")</f>
        <v>18</v>
      </c>
      <c r="J8397">
        <v>12.5</v>
      </c>
      <c r="K8397">
        <v>12.5</v>
      </c>
      <c r="L8397" t="s">
        <v>173</v>
      </c>
      <c r="M8397" t="s">
        <v>19</v>
      </c>
      <c r="N8397" t="s">
        <v>59</v>
      </c>
      <c r="O8397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 s="2" t="str">
        <f>TEXT(pizza_sales[[#This Row],[order_time]],"hh")</f>
        <v>18</v>
      </c>
      <c r="J8398">
        <v>20.25</v>
      </c>
      <c r="K8398">
        <v>20.25</v>
      </c>
      <c r="L8398" t="s">
        <v>171</v>
      </c>
      <c r="M8398" t="s">
        <v>19</v>
      </c>
      <c r="N8398" t="s">
        <v>62</v>
      </c>
      <c r="O8398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 s="2" t="str">
        <f>TEXT(pizza_sales[[#This Row],[order_time]],"hh")</f>
        <v>19</v>
      </c>
      <c r="J8399">
        <v>12.75</v>
      </c>
      <c r="K8399">
        <v>12.75</v>
      </c>
      <c r="L8399" t="s">
        <v>173</v>
      </c>
      <c r="M8399" t="s">
        <v>30</v>
      </c>
      <c r="N8399" t="s">
        <v>38</v>
      </c>
      <c r="O8399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 s="2" t="str">
        <f>TEXT(pizza_sales[[#This Row],[order_time]],"hh")</f>
        <v>19</v>
      </c>
      <c r="J8400">
        <v>13.25</v>
      </c>
      <c r="K8400">
        <v>13.25</v>
      </c>
      <c r="L8400" t="s">
        <v>170</v>
      </c>
      <c r="M8400" t="s">
        <v>12</v>
      </c>
      <c r="N8400" t="s">
        <v>13</v>
      </c>
      <c r="O8400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 s="2" t="str">
        <f>TEXT(pizza_sales[[#This Row],[order_time]],"hh")</f>
        <v>19</v>
      </c>
      <c r="J8401">
        <v>16.75</v>
      </c>
      <c r="K8401">
        <v>16.75</v>
      </c>
      <c r="L8401" t="s">
        <v>170</v>
      </c>
      <c r="M8401" t="s">
        <v>30</v>
      </c>
      <c r="N8401" t="s">
        <v>70</v>
      </c>
      <c r="O840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 s="2" t="str">
        <f>TEXT(pizza_sales[[#This Row],[order_time]],"hh")</f>
        <v>19</v>
      </c>
      <c r="J8402">
        <v>20.25</v>
      </c>
      <c r="K8402">
        <v>20.25</v>
      </c>
      <c r="L8402" t="s">
        <v>171</v>
      </c>
      <c r="M8402" t="s">
        <v>19</v>
      </c>
      <c r="N8402" t="s">
        <v>27</v>
      </c>
      <c r="O8402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 s="2" t="str">
        <f>TEXT(pizza_sales[[#This Row],[order_time]],"hh")</f>
        <v>19</v>
      </c>
      <c r="J8403">
        <v>16</v>
      </c>
      <c r="K8403">
        <v>16</v>
      </c>
      <c r="L8403" t="s">
        <v>170</v>
      </c>
      <c r="M8403" t="s">
        <v>12</v>
      </c>
      <c r="N8403" t="s">
        <v>16</v>
      </c>
      <c r="O8403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 s="2" t="str">
        <f>TEXT(pizza_sales[[#This Row],[order_time]],"hh")</f>
        <v>19</v>
      </c>
      <c r="J8404">
        <v>18.5</v>
      </c>
      <c r="K8404">
        <v>18.5</v>
      </c>
      <c r="L8404" t="s">
        <v>171</v>
      </c>
      <c r="M8404" t="s">
        <v>19</v>
      </c>
      <c r="N8404" t="s">
        <v>20</v>
      </c>
      <c r="O8404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 s="2" t="str">
        <f>TEXT(pizza_sales[[#This Row],[order_time]],"hh")</f>
        <v>19</v>
      </c>
      <c r="J8405">
        <v>20.75</v>
      </c>
      <c r="K8405">
        <v>20.75</v>
      </c>
      <c r="L8405" t="s">
        <v>171</v>
      </c>
      <c r="M8405" t="s">
        <v>23</v>
      </c>
      <c r="N8405" t="s">
        <v>103</v>
      </c>
      <c r="O8405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 s="2" t="str">
        <f>TEXT(pizza_sales[[#This Row],[order_time]],"hh")</f>
        <v>19</v>
      </c>
      <c r="J8406">
        <v>20.75</v>
      </c>
      <c r="K8406">
        <v>20.75</v>
      </c>
      <c r="L8406" t="s">
        <v>171</v>
      </c>
      <c r="M8406" t="s">
        <v>30</v>
      </c>
      <c r="N8406" t="s">
        <v>66</v>
      </c>
      <c r="O8406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 s="2" t="str">
        <f>TEXT(pizza_sales[[#This Row],[order_time]],"hh")</f>
        <v>19</v>
      </c>
      <c r="J8407">
        <v>23.649999618530273</v>
      </c>
      <c r="K8407">
        <v>23.649999618530273</v>
      </c>
      <c r="L8407" t="s">
        <v>173</v>
      </c>
      <c r="M8407" t="s">
        <v>23</v>
      </c>
      <c r="N8407" t="s">
        <v>161</v>
      </c>
      <c r="O8407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 s="2" t="str">
        <f>TEXT(pizza_sales[[#This Row],[order_time]],"hh")</f>
        <v>20</v>
      </c>
      <c r="J8408">
        <v>12</v>
      </c>
      <c r="K8408">
        <v>12</v>
      </c>
      <c r="L8408" t="s">
        <v>173</v>
      </c>
      <c r="M8408" t="s">
        <v>12</v>
      </c>
      <c r="N8408" t="s">
        <v>51</v>
      </c>
      <c r="O8408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 s="2" t="str">
        <f>TEXT(pizza_sales[[#This Row],[order_time]],"hh")</f>
        <v>20</v>
      </c>
      <c r="J8409">
        <v>20.25</v>
      </c>
      <c r="K8409">
        <v>20.25</v>
      </c>
      <c r="L8409" t="s">
        <v>171</v>
      </c>
      <c r="M8409" t="s">
        <v>19</v>
      </c>
      <c r="N8409" t="s">
        <v>100</v>
      </c>
      <c r="O8409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 s="2" t="str">
        <f>TEXT(pizza_sales[[#This Row],[order_time]],"hh")</f>
        <v>20</v>
      </c>
      <c r="J8410">
        <v>11</v>
      </c>
      <c r="K8410">
        <v>11</v>
      </c>
      <c r="L8410" t="s">
        <v>173</v>
      </c>
      <c r="M8410" t="s">
        <v>12</v>
      </c>
      <c r="N8410" t="s">
        <v>126</v>
      </c>
      <c r="O8410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 s="2" t="str">
        <f>TEXT(pizza_sales[[#This Row],[order_time]],"hh")</f>
        <v>20</v>
      </c>
      <c r="J8411">
        <v>20.75</v>
      </c>
      <c r="K8411">
        <v>20.75</v>
      </c>
      <c r="L8411" t="s">
        <v>171</v>
      </c>
      <c r="M8411" t="s">
        <v>23</v>
      </c>
      <c r="N8411" t="s">
        <v>35</v>
      </c>
      <c r="O841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 s="2" t="str">
        <f>TEXT(pizza_sales[[#This Row],[order_time]],"hh")</f>
        <v>20</v>
      </c>
      <c r="J8412">
        <v>20.25</v>
      </c>
      <c r="K8412">
        <v>20.25</v>
      </c>
      <c r="L8412" t="s">
        <v>171</v>
      </c>
      <c r="M8412" t="s">
        <v>23</v>
      </c>
      <c r="N8412" t="s">
        <v>110</v>
      </c>
      <c r="O8412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 s="2" t="str">
        <f>TEXT(pizza_sales[[#This Row],[order_time]],"hh")</f>
        <v>20</v>
      </c>
      <c r="J8413">
        <v>16.75</v>
      </c>
      <c r="K8413">
        <v>16.75</v>
      </c>
      <c r="L8413" t="s">
        <v>170</v>
      </c>
      <c r="M8413" t="s">
        <v>30</v>
      </c>
      <c r="N8413" t="s">
        <v>38</v>
      </c>
      <c r="O8413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 s="2" t="str">
        <f>TEXT(pizza_sales[[#This Row],[order_time]],"hh")</f>
        <v>20</v>
      </c>
      <c r="J8414">
        <v>11</v>
      </c>
      <c r="K8414">
        <v>11</v>
      </c>
      <c r="L8414" t="s">
        <v>173</v>
      </c>
      <c r="M8414" t="s">
        <v>12</v>
      </c>
      <c r="N8414" t="s">
        <v>126</v>
      </c>
      <c r="O8414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 s="2" t="str">
        <f>TEXT(pizza_sales[[#This Row],[order_time]],"hh")</f>
        <v>21</v>
      </c>
      <c r="J8415">
        <v>16.75</v>
      </c>
      <c r="K8415">
        <v>16.75</v>
      </c>
      <c r="L8415" t="s">
        <v>170</v>
      </c>
      <c r="M8415" t="s">
        <v>30</v>
      </c>
      <c r="N8415" t="s">
        <v>120</v>
      </c>
      <c r="O8415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 s="2" t="str">
        <f>TEXT(pizza_sales[[#This Row],[order_time]],"hh")</f>
        <v>21</v>
      </c>
      <c r="J8416">
        <v>18.5</v>
      </c>
      <c r="K8416">
        <v>37</v>
      </c>
      <c r="L8416" t="s">
        <v>171</v>
      </c>
      <c r="M8416" t="s">
        <v>19</v>
      </c>
      <c r="N8416" t="s">
        <v>20</v>
      </c>
      <c r="O8416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 s="2" t="str">
        <f>TEXT(pizza_sales[[#This Row],[order_time]],"hh")</f>
        <v>21</v>
      </c>
      <c r="J8417">
        <v>16.5</v>
      </c>
      <c r="K8417">
        <v>16.5</v>
      </c>
      <c r="L8417" t="s">
        <v>170</v>
      </c>
      <c r="M8417" t="s">
        <v>23</v>
      </c>
      <c r="N8417" t="s">
        <v>56</v>
      </c>
      <c r="O8417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 s="2" t="str">
        <f>TEXT(pizza_sales[[#This Row],[order_time]],"hh")</f>
        <v>21</v>
      </c>
      <c r="J8418">
        <v>20.75</v>
      </c>
      <c r="K8418">
        <v>20.75</v>
      </c>
      <c r="L8418" t="s">
        <v>171</v>
      </c>
      <c r="M8418" t="s">
        <v>30</v>
      </c>
      <c r="N8418" t="s">
        <v>78</v>
      </c>
      <c r="O8418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 s="2" t="str">
        <f>TEXT(pizza_sales[[#This Row],[order_time]],"hh")</f>
        <v>21</v>
      </c>
      <c r="J8419">
        <v>16.5</v>
      </c>
      <c r="K8419">
        <v>16.5</v>
      </c>
      <c r="L8419" t="s">
        <v>170</v>
      </c>
      <c r="M8419" t="s">
        <v>23</v>
      </c>
      <c r="N8419" t="s">
        <v>84</v>
      </c>
      <c r="O8419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 s="2" t="str">
        <f>TEXT(pizza_sales[[#This Row],[order_time]],"hh")</f>
        <v>11</v>
      </c>
      <c r="J8420">
        <v>20.75</v>
      </c>
      <c r="K8420">
        <v>20.75</v>
      </c>
      <c r="L8420" t="s">
        <v>171</v>
      </c>
      <c r="M8420" t="s">
        <v>30</v>
      </c>
      <c r="N8420" t="s">
        <v>38</v>
      </c>
      <c r="O8420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 s="2" t="str">
        <f>TEXT(pizza_sales[[#This Row],[order_time]],"hh")</f>
        <v>11</v>
      </c>
      <c r="J8421">
        <v>20.25</v>
      </c>
      <c r="K8421">
        <v>20.25</v>
      </c>
      <c r="L8421" t="s">
        <v>171</v>
      </c>
      <c r="M8421" t="s">
        <v>19</v>
      </c>
      <c r="N8421" t="s">
        <v>27</v>
      </c>
      <c r="O842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 s="2" t="str">
        <f>TEXT(pizza_sales[[#This Row],[order_time]],"hh")</f>
        <v>11</v>
      </c>
      <c r="J8422">
        <v>12.5</v>
      </c>
      <c r="K8422">
        <v>12.5</v>
      </c>
      <c r="L8422" t="s">
        <v>173</v>
      </c>
      <c r="M8422" t="s">
        <v>23</v>
      </c>
      <c r="N8422" t="s">
        <v>35</v>
      </c>
      <c r="O8422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 s="2" t="str">
        <f>TEXT(pizza_sales[[#This Row],[order_time]],"hh")</f>
        <v>11</v>
      </c>
      <c r="J8423">
        <v>20.25</v>
      </c>
      <c r="K8423">
        <v>20.25</v>
      </c>
      <c r="L8423" t="s">
        <v>171</v>
      </c>
      <c r="M8423" t="s">
        <v>23</v>
      </c>
      <c r="N8423" t="s">
        <v>110</v>
      </c>
      <c r="O8423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 s="2" t="str">
        <f>TEXT(pizza_sales[[#This Row],[order_time]],"hh")</f>
        <v>11</v>
      </c>
      <c r="J8424">
        <v>20.75</v>
      </c>
      <c r="K8424">
        <v>20.75</v>
      </c>
      <c r="L8424" t="s">
        <v>171</v>
      </c>
      <c r="M8424" t="s">
        <v>30</v>
      </c>
      <c r="N8424" t="s">
        <v>120</v>
      </c>
      <c r="O8424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 s="2" t="str">
        <f>TEXT(pizza_sales[[#This Row],[order_time]],"hh")</f>
        <v>11</v>
      </c>
      <c r="J8425">
        <v>12</v>
      </c>
      <c r="K8425">
        <v>12</v>
      </c>
      <c r="L8425" t="s">
        <v>173</v>
      </c>
      <c r="M8425" t="s">
        <v>12</v>
      </c>
      <c r="N8425" t="s">
        <v>16</v>
      </c>
      <c r="O8425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 s="2" t="str">
        <f>TEXT(pizza_sales[[#This Row],[order_time]],"hh")</f>
        <v>11</v>
      </c>
      <c r="J8426">
        <v>13.25</v>
      </c>
      <c r="K8426">
        <v>13.25</v>
      </c>
      <c r="L8426" t="s">
        <v>170</v>
      </c>
      <c r="M8426" t="s">
        <v>12</v>
      </c>
      <c r="N8426" t="s">
        <v>13</v>
      </c>
      <c r="O8426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 s="2" t="str">
        <f>TEXT(pizza_sales[[#This Row],[order_time]],"hh")</f>
        <v>11</v>
      </c>
      <c r="J8427">
        <v>16.5</v>
      </c>
      <c r="K8427">
        <v>16.5</v>
      </c>
      <c r="L8427" t="s">
        <v>170</v>
      </c>
      <c r="M8427" t="s">
        <v>23</v>
      </c>
      <c r="N8427" t="s">
        <v>24</v>
      </c>
      <c r="O8427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 s="2" t="str">
        <f>TEXT(pizza_sales[[#This Row],[order_time]],"hh")</f>
        <v>11</v>
      </c>
      <c r="J8428">
        <v>11</v>
      </c>
      <c r="K8428">
        <v>11</v>
      </c>
      <c r="L8428" t="s">
        <v>173</v>
      </c>
      <c r="M8428" t="s">
        <v>12</v>
      </c>
      <c r="N8428" t="s">
        <v>126</v>
      </c>
      <c r="O8428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 s="2" t="str">
        <f>TEXT(pizza_sales[[#This Row],[order_time]],"hh")</f>
        <v>11</v>
      </c>
      <c r="J8429">
        <v>20.75</v>
      </c>
      <c r="K8429">
        <v>20.75</v>
      </c>
      <c r="L8429" t="s">
        <v>171</v>
      </c>
      <c r="M8429" t="s">
        <v>23</v>
      </c>
      <c r="N8429" t="s">
        <v>103</v>
      </c>
      <c r="O8429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 s="2" t="str">
        <f>TEXT(pizza_sales[[#This Row],[order_time]],"hh")</f>
        <v>11</v>
      </c>
      <c r="J8430">
        <v>16.75</v>
      </c>
      <c r="K8430">
        <v>16.75</v>
      </c>
      <c r="L8430" t="s">
        <v>170</v>
      </c>
      <c r="M8430" t="s">
        <v>30</v>
      </c>
      <c r="N8430" t="s">
        <v>31</v>
      </c>
      <c r="O8430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 s="2" t="str">
        <f>TEXT(pizza_sales[[#This Row],[order_time]],"hh")</f>
        <v>11</v>
      </c>
      <c r="J8431">
        <v>20.5</v>
      </c>
      <c r="K8431">
        <v>20.5</v>
      </c>
      <c r="L8431" t="s">
        <v>171</v>
      </c>
      <c r="M8431" t="s">
        <v>12</v>
      </c>
      <c r="N8431" t="s">
        <v>16</v>
      </c>
      <c r="O843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 s="2" t="str">
        <f>TEXT(pizza_sales[[#This Row],[order_time]],"hh")</f>
        <v>11</v>
      </c>
      <c r="J8432">
        <v>16.25</v>
      </c>
      <c r="K8432">
        <v>16.25</v>
      </c>
      <c r="L8432" t="s">
        <v>170</v>
      </c>
      <c r="M8432" t="s">
        <v>23</v>
      </c>
      <c r="N8432" t="s">
        <v>93</v>
      </c>
      <c r="O8432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 s="2" t="str">
        <f>TEXT(pizza_sales[[#This Row],[order_time]],"hh")</f>
        <v>12</v>
      </c>
      <c r="J8433">
        <v>20.5</v>
      </c>
      <c r="K8433">
        <v>20.5</v>
      </c>
      <c r="L8433" t="s">
        <v>171</v>
      </c>
      <c r="M8433" t="s">
        <v>12</v>
      </c>
      <c r="N8433" t="s">
        <v>51</v>
      </c>
      <c r="O8433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 s="2" t="str">
        <f>TEXT(pizza_sales[[#This Row],[order_time]],"hh")</f>
        <v>12</v>
      </c>
      <c r="J8434">
        <v>10.5</v>
      </c>
      <c r="K8434">
        <v>10.5</v>
      </c>
      <c r="L8434" t="s">
        <v>173</v>
      </c>
      <c r="M8434" t="s">
        <v>12</v>
      </c>
      <c r="N8434" t="s">
        <v>13</v>
      </c>
      <c r="O8434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 s="2" t="str">
        <f>TEXT(pizza_sales[[#This Row],[order_time]],"hh")</f>
        <v>12</v>
      </c>
      <c r="J8435">
        <v>16</v>
      </c>
      <c r="K8435">
        <v>16</v>
      </c>
      <c r="L8435" t="s">
        <v>170</v>
      </c>
      <c r="M8435" t="s">
        <v>19</v>
      </c>
      <c r="N8435" t="s">
        <v>48</v>
      </c>
      <c r="O8435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 s="2" t="str">
        <f>TEXT(pizza_sales[[#This Row],[order_time]],"hh")</f>
        <v>12</v>
      </c>
      <c r="J8436">
        <v>16.75</v>
      </c>
      <c r="K8436">
        <v>16.75</v>
      </c>
      <c r="L8436" t="s">
        <v>170</v>
      </c>
      <c r="M8436" t="s">
        <v>19</v>
      </c>
      <c r="N8436" t="s">
        <v>97</v>
      </c>
      <c r="O8436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 s="2" t="str">
        <f>TEXT(pizza_sales[[#This Row],[order_time]],"hh")</f>
        <v>12</v>
      </c>
      <c r="J8437">
        <v>16</v>
      </c>
      <c r="K8437">
        <v>16</v>
      </c>
      <c r="L8437" t="s">
        <v>170</v>
      </c>
      <c r="M8437" t="s">
        <v>12</v>
      </c>
      <c r="N8437" t="s">
        <v>90</v>
      </c>
      <c r="O8437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 s="2" t="str">
        <f>TEXT(pizza_sales[[#This Row],[order_time]],"hh")</f>
        <v>12</v>
      </c>
      <c r="J8438">
        <v>16</v>
      </c>
      <c r="K8438">
        <v>16</v>
      </c>
      <c r="L8438" t="s">
        <v>170</v>
      </c>
      <c r="M8438" t="s">
        <v>12</v>
      </c>
      <c r="N8438" t="s">
        <v>51</v>
      </c>
      <c r="O8438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 s="2" t="str">
        <f>TEXT(pizza_sales[[#This Row],[order_time]],"hh")</f>
        <v>12</v>
      </c>
      <c r="J8439">
        <v>20.25</v>
      </c>
      <c r="K8439">
        <v>20.25</v>
      </c>
      <c r="L8439" t="s">
        <v>171</v>
      </c>
      <c r="M8439" t="s">
        <v>19</v>
      </c>
      <c r="N8439" t="s">
        <v>100</v>
      </c>
      <c r="O8439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 s="2" t="str">
        <f>TEXT(pizza_sales[[#This Row],[order_time]],"hh")</f>
        <v>12</v>
      </c>
      <c r="J8440">
        <v>12</v>
      </c>
      <c r="K8440">
        <v>12</v>
      </c>
      <c r="L8440" t="s">
        <v>173</v>
      </c>
      <c r="M8440" t="s">
        <v>12</v>
      </c>
      <c r="N8440" t="s">
        <v>81</v>
      </c>
      <c r="O8440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 s="2" t="str">
        <f>TEXT(pizza_sales[[#This Row],[order_time]],"hh")</f>
        <v>12</v>
      </c>
      <c r="J8441">
        <v>20.75</v>
      </c>
      <c r="K8441">
        <v>20.75</v>
      </c>
      <c r="L8441" t="s">
        <v>171</v>
      </c>
      <c r="M8441" t="s">
        <v>30</v>
      </c>
      <c r="N8441" t="s">
        <v>66</v>
      </c>
      <c r="O844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 s="2" t="str">
        <f>TEXT(pizza_sales[[#This Row],[order_time]],"hh")</f>
        <v>12</v>
      </c>
      <c r="J8442">
        <v>16.75</v>
      </c>
      <c r="K8442">
        <v>16.75</v>
      </c>
      <c r="L8442" t="s">
        <v>170</v>
      </c>
      <c r="M8442" t="s">
        <v>30</v>
      </c>
      <c r="N8442" t="s">
        <v>66</v>
      </c>
      <c r="O8442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 s="2" t="str">
        <f>TEXT(pizza_sales[[#This Row],[order_time]],"hh")</f>
        <v>12</v>
      </c>
      <c r="J8443">
        <v>16.25</v>
      </c>
      <c r="K8443">
        <v>16.25</v>
      </c>
      <c r="L8443" t="s">
        <v>170</v>
      </c>
      <c r="M8443" t="s">
        <v>23</v>
      </c>
      <c r="N8443" t="s">
        <v>93</v>
      </c>
      <c r="O8443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 s="2" t="str">
        <f>TEXT(pizza_sales[[#This Row],[order_time]],"hh")</f>
        <v>12</v>
      </c>
      <c r="J8444">
        <v>12.5</v>
      </c>
      <c r="K8444">
        <v>12.5</v>
      </c>
      <c r="L8444" t="s">
        <v>170</v>
      </c>
      <c r="M8444" t="s">
        <v>12</v>
      </c>
      <c r="N8444" t="s">
        <v>74</v>
      </c>
      <c r="O8444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 s="2" t="str">
        <f>TEXT(pizza_sales[[#This Row],[order_time]],"hh")</f>
        <v>12</v>
      </c>
      <c r="J8445">
        <v>17.950000762939453</v>
      </c>
      <c r="K8445">
        <v>17.950000762939453</v>
      </c>
      <c r="L8445" t="s">
        <v>171</v>
      </c>
      <c r="M8445" t="s">
        <v>19</v>
      </c>
      <c r="N8445" t="s">
        <v>87</v>
      </c>
      <c r="O8445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 s="2" t="str">
        <f>TEXT(pizza_sales[[#This Row],[order_time]],"hh")</f>
        <v>12</v>
      </c>
      <c r="J8446">
        <v>20.75</v>
      </c>
      <c r="K8446">
        <v>20.75</v>
      </c>
      <c r="L8446" t="s">
        <v>171</v>
      </c>
      <c r="M8446" t="s">
        <v>30</v>
      </c>
      <c r="N8446" t="s">
        <v>38</v>
      </c>
      <c r="O8446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 s="2" t="str">
        <f>TEXT(pizza_sales[[#This Row],[order_time]],"hh")</f>
        <v>12</v>
      </c>
      <c r="J8447">
        <v>20.5</v>
      </c>
      <c r="K8447">
        <v>20.5</v>
      </c>
      <c r="L8447" t="s">
        <v>171</v>
      </c>
      <c r="M8447" t="s">
        <v>12</v>
      </c>
      <c r="N8447" t="s">
        <v>16</v>
      </c>
      <c r="O8447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 s="2" t="str">
        <f>TEXT(pizza_sales[[#This Row],[order_time]],"hh")</f>
        <v>12</v>
      </c>
      <c r="J8448">
        <v>18.5</v>
      </c>
      <c r="K8448">
        <v>18.5</v>
      </c>
      <c r="L8448" t="s">
        <v>171</v>
      </c>
      <c r="M8448" t="s">
        <v>19</v>
      </c>
      <c r="N8448" t="s">
        <v>20</v>
      </c>
      <c r="O8448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 s="2" t="str">
        <f>TEXT(pizza_sales[[#This Row],[order_time]],"hh")</f>
        <v>12</v>
      </c>
      <c r="J8449">
        <v>16</v>
      </c>
      <c r="K8449">
        <v>16</v>
      </c>
      <c r="L8449" t="s">
        <v>170</v>
      </c>
      <c r="M8449" t="s">
        <v>12</v>
      </c>
      <c r="N8449" t="s">
        <v>51</v>
      </c>
      <c r="O8449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 s="2" t="str">
        <f>TEXT(pizza_sales[[#This Row],[order_time]],"hh")</f>
        <v>12</v>
      </c>
      <c r="J8450">
        <v>12</v>
      </c>
      <c r="K8450">
        <v>12</v>
      </c>
      <c r="L8450" t="s">
        <v>173</v>
      </c>
      <c r="M8450" t="s">
        <v>12</v>
      </c>
      <c r="N8450" t="s">
        <v>51</v>
      </c>
      <c r="O8450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 s="2" t="str">
        <f>TEXT(pizza_sales[[#This Row],[order_time]],"hh")</f>
        <v>12</v>
      </c>
      <c r="J8451">
        <v>20.75</v>
      </c>
      <c r="K8451">
        <v>20.75</v>
      </c>
      <c r="L8451" t="s">
        <v>171</v>
      </c>
      <c r="M8451" t="s">
        <v>23</v>
      </c>
      <c r="N8451" t="s">
        <v>103</v>
      </c>
      <c r="O845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 s="2" t="str">
        <f>TEXT(pizza_sales[[#This Row],[order_time]],"hh")</f>
        <v>12</v>
      </c>
      <c r="J8452">
        <v>12</v>
      </c>
      <c r="K8452">
        <v>12</v>
      </c>
      <c r="L8452" t="s">
        <v>173</v>
      </c>
      <c r="M8452" t="s">
        <v>19</v>
      </c>
      <c r="N8452" t="s">
        <v>106</v>
      </c>
      <c r="O8452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 s="2" t="str">
        <f>TEXT(pizza_sales[[#This Row],[order_time]],"hh")</f>
        <v>12</v>
      </c>
      <c r="J8453">
        <v>16</v>
      </c>
      <c r="K8453">
        <v>16</v>
      </c>
      <c r="L8453" t="s">
        <v>170</v>
      </c>
      <c r="M8453" t="s">
        <v>12</v>
      </c>
      <c r="N8453" t="s">
        <v>41</v>
      </c>
      <c r="O8453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 s="2" t="str">
        <f>TEXT(pizza_sales[[#This Row],[order_time]],"hh")</f>
        <v>12</v>
      </c>
      <c r="J8454">
        <v>20.75</v>
      </c>
      <c r="K8454">
        <v>20.75</v>
      </c>
      <c r="L8454" t="s">
        <v>171</v>
      </c>
      <c r="M8454" t="s">
        <v>30</v>
      </c>
      <c r="N8454" t="s">
        <v>38</v>
      </c>
      <c r="O8454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 s="2" t="str">
        <f>TEXT(pizza_sales[[#This Row],[order_time]],"hh")</f>
        <v>12</v>
      </c>
      <c r="J8455">
        <v>23.649999618530273</v>
      </c>
      <c r="K8455">
        <v>23.649999618530273</v>
      </c>
      <c r="L8455" t="s">
        <v>173</v>
      </c>
      <c r="M8455" t="s">
        <v>23</v>
      </c>
      <c r="N8455" t="s">
        <v>161</v>
      </c>
      <c r="O8455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 s="2" t="str">
        <f>TEXT(pizza_sales[[#This Row],[order_time]],"hh")</f>
        <v>12</v>
      </c>
      <c r="J8456">
        <v>16.25</v>
      </c>
      <c r="K8456">
        <v>16.25</v>
      </c>
      <c r="L8456" t="s">
        <v>170</v>
      </c>
      <c r="M8456" t="s">
        <v>23</v>
      </c>
      <c r="N8456" t="s">
        <v>93</v>
      </c>
      <c r="O8456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 s="2" t="str">
        <f>TEXT(pizza_sales[[#This Row],[order_time]],"hh")</f>
        <v>13</v>
      </c>
      <c r="J8457">
        <v>10.5</v>
      </c>
      <c r="K8457">
        <v>10.5</v>
      </c>
      <c r="L8457" t="s">
        <v>173</v>
      </c>
      <c r="M8457" t="s">
        <v>12</v>
      </c>
      <c r="N8457" t="s">
        <v>13</v>
      </c>
      <c r="O8457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 s="2" t="str">
        <f>TEXT(pizza_sales[[#This Row],[order_time]],"hh")</f>
        <v>13</v>
      </c>
      <c r="J8458">
        <v>20.75</v>
      </c>
      <c r="K8458">
        <v>20.75</v>
      </c>
      <c r="L8458" t="s">
        <v>171</v>
      </c>
      <c r="M8458" t="s">
        <v>30</v>
      </c>
      <c r="N8458" t="s">
        <v>78</v>
      </c>
      <c r="O8458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 s="2" t="str">
        <f>TEXT(pizza_sales[[#This Row],[order_time]],"hh")</f>
        <v>13</v>
      </c>
      <c r="J8459">
        <v>12</v>
      </c>
      <c r="K8459">
        <v>12</v>
      </c>
      <c r="L8459" t="s">
        <v>173</v>
      </c>
      <c r="M8459" t="s">
        <v>12</v>
      </c>
      <c r="N8459" t="s">
        <v>16</v>
      </c>
      <c r="O8459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 s="2" t="str">
        <f>TEXT(pizza_sales[[#This Row],[order_time]],"hh")</f>
        <v>13</v>
      </c>
      <c r="J8460">
        <v>16.75</v>
      </c>
      <c r="K8460">
        <v>16.75</v>
      </c>
      <c r="L8460" t="s">
        <v>170</v>
      </c>
      <c r="M8460" t="s">
        <v>19</v>
      </c>
      <c r="N8460" t="s">
        <v>97</v>
      </c>
      <c r="O8460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 s="2" t="str">
        <f>TEXT(pizza_sales[[#This Row],[order_time]],"hh")</f>
        <v>13</v>
      </c>
      <c r="J8461">
        <v>16</v>
      </c>
      <c r="K8461">
        <v>16</v>
      </c>
      <c r="L8461" t="s">
        <v>170</v>
      </c>
      <c r="M8461" t="s">
        <v>19</v>
      </c>
      <c r="N8461" t="s">
        <v>27</v>
      </c>
      <c r="O846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 s="2" t="str">
        <f>TEXT(pizza_sales[[#This Row],[order_time]],"hh")</f>
        <v>13</v>
      </c>
      <c r="J8462">
        <v>16.5</v>
      </c>
      <c r="K8462">
        <v>16.5</v>
      </c>
      <c r="L8462" t="s">
        <v>170</v>
      </c>
      <c r="M8462" t="s">
        <v>23</v>
      </c>
      <c r="N8462" t="s">
        <v>35</v>
      </c>
      <c r="O8462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 s="2" t="str">
        <f>TEXT(pizza_sales[[#This Row],[order_time]],"hh")</f>
        <v>13</v>
      </c>
      <c r="J8463">
        <v>20.5</v>
      </c>
      <c r="K8463">
        <v>20.5</v>
      </c>
      <c r="L8463" t="s">
        <v>171</v>
      </c>
      <c r="M8463" t="s">
        <v>12</v>
      </c>
      <c r="N8463" t="s">
        <v>90</v>
      </c>
      <c r="O8463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 s="2" t="str">
        <f>TEXT(pizza_sales[[#This Row],[order_time]],"hh")</f>
        <v>13</v>
      </c>
      <c r="J8464">
        <v>16.5</v>
      </c>
      <c r="K8464">
        <v>16.5</v>
      </c>
      <c r="L8464" t="s">
        <v>171</v>
      </c>
      <c r="M8464" t="s">
        <v>12</v>
      </c>
      <c r="N8464" t="s">
        <v>13</v>
      </c>
      <c r="O8464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 s="2" t="str">
        <f>TEXT(pizza_sales[[#This Row],[order_time]],"hh")</f>
        <v>13</v>
      </c>
      <c r="J8465">
        <v>12.5</v>
      </c>
      <c r="K8465">
        <v>12.5</v>
      </c>
      <c r="L8465" t="s">
        <v>173</v>
      </c>
      <c r="M8465" t="s">
        <v>23</v>
      </c>
      <c r="N8465" t="s">
        <v>103</v>
      </c>
      <c r="O8465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 s="2" t="str">
        <f>TEXT(pizza_sales[[#This Row],[order_time]],"hh")</f>
        <v>13</v>
      </c>
      <c r="J8466">
        <v>20.25</v>
      </c>
      <c r="K8466">
        <v>40.5</v>
      </c>
      <c r="L8466" t="s">
        <v>171</v>
      </c>
      <c r="M8466" t="s">
        <v>23</v>
      </c>
      <c r="N8466" t="s">
        <v>110</v>
      </c>
      <c r="O8466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 s="2" t="str">
        <f>TEXT(pizza_sales[[#This Row],[order_time]],"hh")</f>
        <v>13</v>
      </c>
      <c r="J8467">
        <v>20.75</v>
      </c>
      <c r="K8467">
        <v>20.75</v>
      </c>
      <c r="L8467" t="s">
        <v>171</v>
      </c>
      <c r="M8467" t="s">
        <v>30</v>
      </c>
      <c r="N8467" t="s">
        <v>66</v>
      </c>
      <c r="O8467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 s="2" t="str">
        <f>TEXT(pizza_sales[[#This Row],[order_time]],"hh")</f>
        <v>13</v>
      </c>
      <c r="J8468">
        <v>20.75</v>
      </c>
      <c r="K8468">
        <v>20.75</v>
      </c>
      <c r="L8468" t="s">
        <v>171</v>
      </c>
      <c r="M8468" t="s">
        <v>30</v>
      </c>
      <c r="N8468" t="s">
        <v>38</v>
      </c>
      <c r="O8468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 s="2" t="str">
        <f>TEXT(pizza_sales[[#This Row],[order_time]],"hh")</f>
        <v>13</v>
      </c>
      <c r="J8469">
        <v>20.75</v>
      </c>
      <c r="K8469">
        <v>20.75</v>
      </c>
      <c r="L8469" t="s">
        <v>171</v>
      </c>
      <c r="M8469" t="s">
        <v>30</v>
      </c>
      <c r="N8469" t="s">
        <v>70</v>
      </c>
      <c r="O8469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 s="2" t="str">
        <f>TEXT(pizza_sales[[#This Row],[order_time]],"hh")</f>
        <v>13</v>
      </c>
      <c r="J8470">
        <v>16.75</v>
      </c>
      <c r="K8470">
        <v>16.75</v>
      </c>
      <c r="L8470" t="s">
        <v>170</v>
      </c>
      <c r="M8470" t="s">
        <v>30</v>
      </c>
      <c r="N8470" t="s">
        <v>70</v>
      </c>
      <c r="O8470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 s="2" t="str">
        <f>TEXT(pizza_sales[[#This Row],[order_time]],"hh")</f>
        <v>13</v>
      </c>
      <c r="J8471">
        <v>12.75</v>
      </c>
      <c r="K8471">
        <v>12.75</v>
      </c>
      <c r="L8471" t="s">
        <v>173</v>
      </c>
      <c r="M8471" t="s">
        <v>19</v>
      </c>
      <c r="N8471" t="s">
        <v>97</v>
      </c>
      <c r="O847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 s="2" t="str">
        <f>TEXT(pizza_sales[[#This Row],[order_time]],"hh")</f>
        <v>13</v>
      </c>
      <c r="J8472">
        <v>14.5</v>
      </c>
      <c r="K8472">
        <v>29</v>
      </c>
      <c r="L8472" t="s">
        <v>170</v>
      </c>
      <c r="M8472" t="s">
        <v>12</v>
      </c>
      <c r="N8472" t="s">
        <v>126</v>
      </c>
      <c r="O8472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 s="2" t="str">
        <f>TEXT(pizza_sales[[#This Row],[order_time]],"hh")</f>
        <v>13</v>
      </c>
      <c r="J8473">
        <v>20.75</v>
      </c>
      <c r="K8473">
        <v>20.75</v>
      </c>
      <c r="L8473" t="s">
        <v>171</v>
      </c>
      <c r="M8473" t="s">
        <v>23</v>
      </c>
      <c r="N8473" t="s">
        <v>103</v>
      </c>
      <c r="O8473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 s="2" t="str">
        <f>TEXT(pizza_sales[[#This Row],[order_time]],"hh")</f>
        <v>13</v>
      </c>
      <c r="J8474">
        <v>12.5</v>
      </c>
      <c r="K8474">
        <v>12.5</v>
      </c>
      <c r="L8474" t="s">
        <v>173</v>
      </c>
      <c r="M8474" t="s">
        <v>23</v>
      </c>
      <c r="N8474" t="s">
        <v>35</v>
      </c>
      <c r="O8474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 s="2" t="str">
        <f>TEXT(pizza_sales[[#This Row],[order_time]],"hh")</f>
        <v>13</v>
      </c>
      <c r="J8475">
        <v>20.25</v>
      </c>
      <c r="K8475">
        <v>20.25</v>
      </c>
      <c r="L8475" t="s">
        <v>171</v>
      </c>
      <c r="M8475" t="s">
        <v>23</v>
      </c>
      <c r="N8475" t="s">
        <v>110</v>
      </c>
      <c r="O8475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 s="2" t="str">
        <f>TEXT(pizza_sales[[#This Row],[order_time]],"hh")</f>
        <v>13</v>
      </c>
      <c r="J8476">
        <v>16.75</v>
      </c>
      <c r="K8476">
        <v>16.75</v>
      </c>
      <c r="L8476" t="s">
        <v>170</v>
      </c>
      <c r="M8476" t="s">
        <v>30</v>
      </c>
      <c r="N8476" t="s">
        <v>66</v>
      </c>
      <c r="O8476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 s="2" t="str">
        <f>TEXT(pizza_sales[[#This Row],[order_time]],"hh")</f>
        <v>13</v>
      </c>
      <c r="J8477">
        <v>20.75</v>
      </c>
      <c r="K8477">
        <v>20.75</v>
      </c>
      <c r="L8477" t="s">
        <v>171</v>
      </c>
      <c r="M8477" t="s">
        <v>30</v>
      </c>
      <c r="N8477" t="s">
        <v>31</v>
      </c>
      <c r="O8477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 s="2" t="str">
        <f>TEXT(pizza_sales[[#This Row],[order_time]],"hh")</f>
        <v>13</v>
      </c>
      <c r="J8478">
        <v>12.75</v>
      </c>
      <c r="K8478">
        <v>12.75</v>
      </c>
      <c r="L8478" t="s">
        <v>173</v>
      </c>
      <c r="M8478" t="s">
        <v>30</v>
      </c>
      <c r="N8478" t="s">
        <v>66</v>
      </c>
      <c r="O8478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 s="2" t="str">
        <f>TEXT(pizza_sales[[#This Row],[order_time]],"hh")</f>
        <v>14</v>
      </c>
      <c r="J8479">
        <v>12.75</v>
      </c>
      <c r="K8479">
        <v>12.75</v>
      </c>
      <c r="L8479" t="s">
        <v>173</v>
      </c>
      <c r="M8479" t="s">
        <v>30</v>
      </c>
      <c r="N8479" t="s">
        <v>31</v>
      </c>
      <c r="O8479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 s="2" t="str">
        <f>TEXT(pizza_sales[[#This Row],[order_time]],"hh")</f>
        <v>14</v>
      </c>
      <c r="J8480">
        <v>16.75</v>
      </c>
      <c r="K8480">
        <v>16.75</v>
      </c>
      <c r="L8480" t="s">
        <v>170</v>
      </c>
      <c r="M8480" t="s">
        <v>30</v>
      </c>
      <c r="N8480" t="s">
        <v>38</v>
      </c>
      <c r="O8480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 s="2" t="str">
        <f>TEXT(pizza_sales[[#This Row],[order_time]],"hh")</f>
        <v>14</v>
      </c>
      <c r="J8481">
        <v>20.75</v>
      </c>
      <c r="K8481">
        <v>20.75</v>
      </c>
      <c r="L8481" t="s">
        <v>171</v>
      </c>
      <c r="M8481" t="s">
        <v>30</v>
      </c>
      <c r="N8481" t="s">
        <v>70</v>
      </c>
      <c r="O848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 s="2" t="str">
        <f>TEXT(pizza_sales[[#This Row],[order_time]],"hh")</f>
        <v>14</v>
      </c>
      <c r="J8482">
        <v>10.5</v>
      </c>
      <c r="K8482">
        <v>10.5</v>
      </c>
      <c r="L8482" t="s">
        <v>173</v>
      </c>
      <c r="M8482" t="s">
        <v>12</v>
      </c>
      <c r="N8482" t="s">
        <v>13</v>
      </c>
      <c r="O8482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 s="2" t="str">
        <f>TEXT(pizza_sales[[#This Row],[order_time]],"hh")</f>
        <v>14</v>
      </c>
      <c r="J8483">
        <v>16</v>
      </c>
      <c r="K8483">
        <v>16</v>
      </c>
      <c r="L8483" t="s">
        <v>170</v>
      </c>
      <c r="M8483" t="s">
        <v>19</v>
      </c>
      <c r="N8483" t="s">
        <v>27</v>
      </c>
      <c r="O8483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 s="2" t="str">
        <f>TEXT(pizza_sales[[#This Row],[order_time]],"hh")</f>
        <v>14</v>
      </c>
      <c r="J8484">
        <v>16.5</v>
      </c>
      <c r="K8484">
        <v>16.5</v>
      </c>
      <c r="L8484" t="s">
        <v>171</v>
      </c>
      <c r="M8484" t="s">
        <v>12</v>
      </c>
      <c r="N8484" t="s">
        <v>13</v>
      </c>
      <c r="O8484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 s="2" t="str">
        <f>TEXT(pizza_sales[[#This Row],[order_time]],"hh")</f>
        <v>14</v>
      </c>
      <c r="J8485">
        <v>16.75</v>
      </c>
      <c r="K8485">
        <v>16.75</v>
      </c>
      <c r="L8485" t="s">
        <v>170</v>
      </c>
      <c r="M8485" t="s">
        <v>30</v>
      </c>
      <c r="N8485" t="s">
        <v>120</v>
      </c>
      <c r="O8485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 s="2" t="str">
        <f>TEXT(pizza_sales[[#This Row],[order_time]],"hh")</f>
        <v>14</v>
      </c>
      <c r="J8486">
        <v>20.75</v>
      </c>
      <c r="K8486">
        <v>20.75</v>
      </c>
      <c r="L8486" t="s">
        <v>171</v>
      </c>
      <c r="M8486" t="s">
        <v>23</v>
      </c>
      <c r="N8486" t="s">
        <v>24</v>
      </c>
      <c r="O8486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 s="2" t="str">
        <f>TEXT(pizza_sales[[#This Row],[order_time]],"hh")</f>
        <v>14</v>
      </c>
      <c r="J8487">
        <v>16</v>
      </c>
      <c r="K8487">
        <v>16</v>
      </c>
      <c r="L8487" t="s">
        <v>170</v>
      </c>
      <c r="M8487" t="s">
        <v>19</v>
      </c>
      <c r="N8487" t="s">
        <v>62</v>
      </c>
      <c r="O8487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 s="2" t="str">
        <f>TEXT(pizza_sales[[#This Row],[order_time]],"hh")</f>
        <v>14</v>
      </c>
      <c r="J8488">
        <v>10.5</v>
      </c>
      <c r="K8488">
        <v>10.5</v>
      </c>
      <c r="L8488" t="s">
        <v>173</v>
      </c>
      <c r="M8488" t="s">
        <v>12</v>
      </c>
      <c r="N8488" t="s">
        <v>13</v>
      </c>
      <c r="O8488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 s="2" t="str">
        <f>TEXT(pizza_sales[[#This Row],[order_time]],"hh")</f>
        <v>14</v>
      </c>
      <c r="J8489">
        <v>12</v>
      </c>
      <c r="K8489">
        <v>12</v>
      </c>
      <c r="L8489" t="s">
        <v>173</v>
      </c>
      <c r="M8489" t="s">
        <v>12</v>
      </c>
      <c r="N8489" t="s">
        <v>90</v>
      </c>
      <c r="O8489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 s="2" t="str">
        <f>TEXT(pizza_sales[[#This Row],[order_time]],"hh")</f>
        <v>15</v>
      </c>
      <c r="J8490">
        <v>12.75</v>
      </c>
      <c r="K8490">
        <v>12.75</v>
      </c>
      <c r="L8490" t="s">
        <v>173</v>
      </c>
      <c r="M8490" t="s">
        <v>30</v>
      </c>
      <c r="N8490" t="s">
        <v>70</v>
      </c>
      <c r="O8490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 s="2" t="str">
        <f>TEXT(pizza_sales[[#This Row],[order_time]],"hh")</f>
        <v>15</v>
      </c>
      <c r="J8491">
        <v>16.5</v>
      </c>
      <c r="K8491">
        <v>16.5</v>
      </c>
      <c r="L8491" t="s">
        <v>170</v>
      </c>
      <c r="M8491" t="s">
        <v>23</v>
      </c>
      <c r="N8491" t="s">
        <v>24</v>
      </c>
      <c r="O849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 s="2" t="str">
        <f>TEXT(pizza_sales[[#This Row],[order_time]],"hh")</f>
        <v>15</v>
      </c>
      <c r="J8492">
        <v>16</v>
      </c>
      <c r="K8492">
        <v>16</v>
      </c>
      <c r="L8492" t="s">
        <v>170</v>
      </c>
      <c r="M8492" t="s">
        <v>19</v>
      </c>
      <c r="N8492" t="s">
        <v>106</v>
      </c>
      <c r="O8492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 s="2" t="str">
        <f>TEXT(pizza_sales[[#This Row],[order_time]],"hh")</f>
        <v>16</v>
      </c>
      <c r="J8493">
        <v>16</v>
      </c>
      <c r="K8493">
        <v>16</v>
      </c>
      <c r="L8493" t="s">
        <v>170</v>
      </c>
      <c r="M8493" t="s">
        <v>12</v>
      </c>
      <c r="N8493" t="s">
        <v>51</v>
      </c>
      <c r="O8493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 s="2" t="str">
        <f>TEXT(pizza_sales[[#This Row],[order_time]],"hh")</f>
        <v>16</v>
      </c>
      <c r="J8494">
        <v>16.75</v>
      </c>
      <c r="K8494">
        <v>16.75</v>
      </c>
      <c r="L8494" t="s">
        <v>170</v>
      </c>
      <c r="M8494" t="s">
        <v>30</v>
      </c>
      <c r="N8494" t="s">
        <v>78</v>
      </c>
      <c r="O8494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 s="2" t="str">
        <f>TEXT(pizza_sales[[#This Row],[order_time]],"hh")</f>
        <v>16</v>
      </c>
      <c r="J8495">
        <v>12</v>
      </c>
      <c r="K8495">
        <v>12</v>
      </c>
      <c r="L8495" t="s">
        <v>173</v>
      </c>
      <c r="M8495" t="s">
        <v>12</v>
      </c>
      <c r="N8495" t="s">
        <v>16</v>
      </c>
      <c r="O8495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 s="2" t="str">
        <f>TEXT(pizza_sales[[#This Row],[order_time]],"hh")</f>
        <v>16</v>
      </c>
      <c r="J8496">
        <v>16.25</v>
      </c>
      <c r="K8496">
        <v>16.25</v>
      </c>
      <c r="L8496" t="s">
        <v>170</v>
      </c>
      <c r="M8496" t="s">
        <v>23</v>
      </c>
      <c r="N8496" t="s">
        <v>93</v>
      </c>
      <c r="O8496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 s="2" t="str">
        <f>TEXT(pizza_sales[[#This Row],[order_time]],"hh")</f>
        <v>16</v>
      </c>
      <c r="J8497">
        <v>12</v>
      </c>
      <c r="K8497">
        <v>12</v>
      </c>
      <c r="L8497" t="s">
        <v>173</v>
      </c>
      <c r="M8497" t="s">
        <v>19</v>
      </c>
      <c r="N8497" t="s">
        <v>100</v>
      </c>
      <c r="O8497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 s="2" t="str">
        <f>TEXT(pizza_sales[[#This Row],[order_time]],"hh")</f>
        <v>16</v>
      </c>
      <c r="J8498">
        <v>16.75</v>
      </c>
      <c r="K8498">
        <v>16.75</v>
      </c>
      <c r="L8498" t="s">
        <v>170</v>
      </c>
      <c r="M8498" t="s">
        <v>30</v>
      </c>
      <c r="N8498" t="s">
        <v>31</v>
      </c>
      <c r="O8498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 s="2" t="str">
        <f>TEXT(pizza_sales[[#This Row],[order_time]],"hh")</f>
        <v>16</v>
      </c>
      <c r="J8499">
        <v>12</v>
      </c>
      <c r="K8499">
        <v>12</v>
      </c>
      <c r="L8499" t="s">
        <v>173</v>
      </c>
      <c r="M8499" t="s">
        <v>12</v>
      </c>
      <c r="N8499" t="s">
        <v>16</v>
      </c>
      <c r="O8499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 s="2" t="str">
        <f>TEXT(pizza_sales[[#This Row],[order_time]],"hh")</f>
        <v>16</v>
      </c>
      <c r="J8500">
        <v>16</v>
      </c>
      <c r="K8500">
        <v>16</v>
      </c>
      <c r="L8500" t="s">
        <v>170</v>
      </c>
      <c r="M8500" t="s">
        <v>19</v>
      </c>
      <c r="N8500" t="s">
        <v>48</v>
      </c>
      <c r="O8500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 s="2" t="str">
        <f>TEXT(pizza_sales[[#This Row],[order_time]],"hh")</f>
        <v>16</v>
      </c>
      <c r="J8501">
        <v>15.25</v>
      </c>
      <c r="K8501">
        <v>15.25</v>
      </c>
      <c r="L8501" t="s">
        <v>171</v>
      </c>
      <c r="M8501" t="s">
        <v>12</v>
      </c>
      <c r="N8501" t="s">
        <v>74</v>
      </c>
      <c r="O850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 s="2" t="str">
        <f>TEXT(pizza_sales[[#This Row],[order_time]],"hh")</f>
        <v>16</v>
      </c>
      <c r="J8502">
        <v>12.75</v>
      </c>
      <c r="K8502">
        <v>12.75</v>
      </c>
      <c r="L8502" t="s">
        <v>173</v>
      </c>
      <c r="M8502" t="s">
        <v>30</v>
      </c>
      <c r="N8502" t="s">
        <v>31</v>
      </c>
      <c r="O8502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 s="2" t="str">
        <f>TEXT(pizza_sales[[#This Row],[order_time]],"hh")</f>
        <v>16</v>
      </c>
      <c r="J8503">
        <v>16.75</v>
      </c>
      <c r="K8503">
        <v>16.75</v>
      </c>
      <c r="L8503" t="s">
        <v>170</v>
      </c>
      <c r="M8503" t="s">
        <v>30</v>
      </c>
      <c r="N8503" t="s">
        <v>70</v>
      </c>
      <c r="O8503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 s="2" t="str">
        <f>TEXT(pizza_sales[[#This Row],[order_time]],"hh")</f>
        <v>16</v>
      </c>
      <c r="J8504">
        <v>16</v>
      </c>
      <c r="K8504">
        <v>16</v>
      </c>
      <c r="L8504" t="s">
        <v>170</v>
      </c>
      <c r="M8504" t="s">
        <v>12</v>
      </c>
      <c r="N8504" t="s">
        <v>90</v>
      </c>
      <c r="O8504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 s="2" t="str">
        <f>TEXT(pizza_sales[[#This Row],[order_time]],"hh")</f>
        <v>16</v>
      </c>
      <c r="J8505">
        <v>25.5</v>
      </c>
      <c r="K8505">
        <v>25.5</v>
      </c>
      <c r="L8505" t="s">
        <v>174</v>
      </c>
      <c r="M8505" t="s">
        <v>12</v>
      </c>
      <c r="N8505" t="s">
        <v>41</v>
      </c>
      <c r="O8505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 s="2" t="str">
        <f>TEXT(pizza_sales[[#This Row],[order_time]],"hh")</f>
        <v>17</v>
      </c>
      <c r="J8506">
        <v>12</v>
      </c>
      <c r="K8506">
        <v>12</v>
      </c>
      <c r="L8506" t="s">
        <v>173</v>
      </c>
      <c r="M8506" t="s">
        <v>12</v>
      </c>
      <c r="N8506" t="s">
        <v>81</v>
      </c>
      <c r="O8506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 s="2" t="str">
        <f>TEXT(pizza_sales[[#This Row],[order_time]],"hh")</f>
        <v>17</v>
      </c>
      <c r="J8507">
        <v>12.5</v>
      </c>
      <c r="K8507">
        <v>12.5</v>
      </c>
      <c r="L8507" t="s">
        <v>173</v>
      </c>
      <c r="M8507" t="s">
        <v>23</v>
      </c>
      <c r="N8507" t="s">
        <v>35</v>
      </c>
      <c r="O8507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 s="2" t="str">
        <f>TEXT(pizza_sales[[#This Row],[order_time]],"hh")</f>
        <v>17</v>
      </c>
      <c r="J8508">
        <v>20.75</v>
      </c>
      <c r="K8508">
        <v>20.75</v>
      </c>
      <c r="L8508" t="s">
        <v>171</v>
      </c>
      <c r="M8508" t="s">
        <v>30</v>
      </c>
      <c r="N8508" t="s">
        <v>120</v>
      </c>
      <c r="O8508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 s="2" t="str">
        <f>TEXT(pizza_sales[[#This Row],[order_time]],"hh")</f>
        <v>17</v>
      </c>
      <c r="J8509">
        <v>20.75</v>
      </c>
      <c r="K8509">
        <v>20.75</v>
      </c>
      <c r="L8509" t="s">
        <v>171</v>
      </c>
      <c r="M8509" t="s">
        <v>30</v>
      </c>
      <c r="N8509" t="s">
        <v>120</v>
      </c>
      <c r="O8509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 s="2" t="str">
        <f>TEXT(pizza_sales[[#This Row],[order_time]],"hh")</f>
        <v>17</v>
      </c>
      <c r="J8510">
        <v>16</v>
      </c>
      <c r="K8510">
        <v>16</v>
      </c>
      <c r="L8510" t="s">
        <v>170</v>
      </c>
      <c r="M8510" t="s">
        <v>12</v>
      </c>
      <c r="N8510" t="s">
        <v>90</v>
      </c>
      <c r="O8510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 s="2" t="str">
        <f>TEXT(pizza_sales[[#This Row],[order_time]],"hh")</f>
        <v>17</v>
      </c>
      <c r="J8511">
        <v>12.5</v>
      </c>
      <c r="K8511">
        <v>12.5</v>
      </c>
      <c r="L8511" t="s">
        <v>173</v>
      </c>
      <c r="M8511" t="s">
        <v>23</v>
      </c>
      <c r="N8511" t="s">
        <v>35</v>
      </c>
      <c r="O851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 s="2" t="str">
        <f>TEXT(pizza_sales[[#This Row],[order_time]],"hh")</f>
        <v>17</v>
      </c>
      <c r="J8512">
        <v>20.75</v>
      </c>
      <c r="K8512">
        <v>20.75</v>
      </c>
      <c r="L8512" t="s">
        <v>171</v>
      </c>
      <c r="M8512" t="s">
        <v>23</v>
      </c>
      <c r="N8512" t="s">
        <v>44</v>
      </c>
      <c r="O8512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 s="2" t="str">
        <f>TEXT(pizza_sales[[#This Row],[order_time]],"hh")</f>
        <v>17</v>
      </c>
      <c r="J8513">
        <v>20.75</v>
      </c>
      <c r="K8513">
        <v>20.75</v>
      </c>
      <c r="L8513" t="s">
        <v>171</v>
      </c>
      <c r="M8513" t="s">
        <v>30</v>
      </c>
      <c r="N8513" t="s">
        <v>38</v>
      </c>
      <c r="O8513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 s="2" t="str">
        <f>TEXT(pizza_sales[[#This Row],[order_time]],"hh")</f>
        <v>17</v>
      </c>
      <c r="J8514">
        <v>20.5</v>
      </c>
      <c r="K8514">
        <v>20.5</v>
      </c>
      <c r="L8514" t="s">
        <v>171</v>
      </c>
      <c r="M8514" t="s">
        <v>12</v>
      </c>
      <c r="N8514" t="s">
        <v>16</v>
      </c>
      <c r="O8514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 s="2" t="str">
        <f>TEXT(pizza_sales[[#This Row],[order_time]],"hh")</f>
        <v>17</v>
      </c>
      <c r="J8515">
        <v>12</v>
      </c>
      <c r="K8515">
        <v>12</v>
      </c>
      <c r="L8515" t="s">
        <v>173</v>
      </c>
      <c r="M8515" t="s">
        <v>12</v>
      </c>
      <c r="N8515" t="s">
        <v>16</v>
      </c>
      <c r="O8515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 s="2" t="str">
        <f>TEXT(pizza_sales[[#This Row],[order_time]],"hh")</f>
        <v>17</v>
      </c>
      <c r="J8516">
        <v>18.5</v>
      </c>
      <c r="K8516">
        <v>18.5</v>
      </c>
      <c r="L8516" t="s">
        <v>171</v>
      </c>
      <c r="M8516" t="s">
        <v>19</v>
      </c>
      <c r="N8516" t="s">
        <v>20</v>
      </c>
      <c r="O8516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 s="2" t="str">
        <f>TEXT(pizza_sales[[#This Row],[order_time]],"hh")</f>
        <v>17</v>
      </c>
      <c r="J8517">
        <v>12</v>
      </c>
      <c r="K8517">
        <v>12</v>
      </c>
      <c r="L8517" t="s">
        <v>173</v>
      </c>
      <c r="M8517" t="s">
        <v>12</v>
      </c>
      <c r="N8517" t="s">
        <v>90</v>
      </c>
      <c r="O8517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 s="2" t="str">
        <f>TEXT(pizza_sales[[#This Row],[order_time]],"hh")</f>
        <v>17</v>
      </c>
      <c r="J8518">
        <v>20.75</v>
      </c>
      <c r="K8518">
        <v>20.75</v>
      </c>
      <c r="L8518" t="s">
        <v>171</v>
      </c>
      <c r="M8518" t="s">
        <v>30</v>
      </c>
      <c r="N8518" t="s">
        <v>31</v>
      </c>
      <c r="O8518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 s="2" t="str">
        <f>TEXT(pizza_sales[[#This Row],[order_time]],"hh")</f>
        <v>17</v>
      </c>
      <c r="J8519">
        <v>16.75</v>
      </c>
      <c r="K8519">
        <v>16.75</v>
      </c>
      <c r="L8519" t="s">
        <v>170</v>
      </c>
      <c r="M8519" t="s">
        <v>30</v>
      </c>
      <c r="N8519" t="s">
        <v>120</v>
      </c>
      <c r="O8519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 s="2" t="str">
        <f>TEXT(pizza_sales[[#This Row],[order_time]],"hh")</f>
        <v>17</v>
      </c>
      <c r="J8520">
        <v>12</v>
      </c>
      <c r="K8520">
        <v>12</v>
      </c>
      <c r="L8520" t="s">
        <v>173</v>
      </c>
      <c r="M8520" t="s">
        <v>19</v>
      </c>
      <c r="N8520" t="s">
        <v>100</v>
      </c>
      <c r="O8520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 s="2" t="str">
        <f>TEXT(pizza_sales[[#This Row],[order_time]],"hh")</f>
        <v>18</v>
      </c>
      <c r="J8521">
        <v>14.75</v>
      </c>
      <c r="K8521">
        <v>14.75</v>
      </c>
      <c r="L8521" t="s">
        <v>170</v>
      </c>
      <c r="M8521" t="s">
        <v>19</v>
      </c>
      <c r="N8521" t="s">
        <v>87</v>
      </c>
      <c r="O852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 s="2" t="str">
        <f>TEXT(pizza_sales[[#This Row],[order_time]],"hh")</f>
        <v>18</v>
      </c>
      <c r="J8522">
        <v>20.75</v>
      </c>
      <c r="K8522">
        <v>20.75</v>
      </c>
      <c r="L8522" t="s">
        <v>171</v>
      </c>
      <c r="M8522" t="s">
        <v>23</v>
      </c>
      <c r="N8522" t="s">
        <v>56</v>
      </c>
      <c r="O8522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 s="2" t="str">
        <f>TEXT(pizza_sales[[#This Row],[order_time]],"hh")</f>
        <v>18</v>
      </c>
      <c r="J8523">
        <v>16</v>
      </c>
      <c r="K8523">
        <v>16</v>
      </c>
      <c r="L8523" t="s">
        <v>170</v>
      </c>
      <c r="M8523" t="s">
        <v>19</v>
      </c>
      <c r="N8523" t="s">
        <v>62</v>
      </c>
      <c r="O8523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 s="2" t="str">
        <f>TEXT(pizza_sales[[#This Row],[order_time]],"hh")</f>
        <v>18</v>
      </c>
      <c r="J8524">
        <v>20.75</v>
      </c>
      <c r="K8524">
        <v>20.75</v>
      </c>
      <c r="L8524" t="s">
        <v>171</v>
      </c>
      <c r="M8524" t="s">
        <v>30</v>
      </c>
      <c r="N8524" t="s">
        <v>38</v>
      </c>
      <c r="O8524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 s="2" t="str">
        <f>TEXT(pizza_sales[[#This Row],[order_time]],"hh")</f>
        <v>18</v>
      </c>
      <c r="J8525">
        <v>16.75</v>
      </c>
      <c r="K8525">
        <v>16.75</v>
      </c>
      <c r="L8525" t="s">
        <v>170</v>
      </c>
      <c r="M8525" t="s">
        <v>30</v>
      </c>
      <c r="N8525" t="s">
        <v>38</v>
      </c>
      <c r="O8525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 s="2" t="str">
        <f>TEXT(pizza_sales[[#This Row],[order_time]],"hh")</f>
        <v>18</v>
      </c>
      <c r="J8526">
        <v>20.5</v>
      </c>
      <c r="K8526">
        <v>20.5</v>
      </c>
      <c r="L8526" t="s">
        <v>171</v>
      </c>
      <c r="M8526" t="s">
        <v>12</v>
      </c>
      <c r="N8526" t="s">
        <v>90</v>
      </c>
      <c r="O8526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 s="2" t="str">
        <f>TEXT(pizza_sales[[#This Row],[order_time]],"hh")</f>
        <v>18</v>
      </c>
      <c r="J8527">
        <v>20.25</v>
      </c>
      <c r="K8527">
        <v>20.25</v>
      </c>
      <c r="L8527" t="s">
        <v>171</v>
      </c>
      <c r="M8527" t="s">
        <v>19</v>
      </c>
      <c r="N8527" t="s">
        <v>62</v>
      </c>
      <c r="O8527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 s="2" t="str">
        <f>TEXT(pizza_sales[[#This Row],[order_time]],"hh")</f>
        <v>18</v>
      </c>
      <c r="J8528">
        <v>12</v>
      </c>
      <c r="K8528">
        <v>12</v>
      </c>
      <c r="L8528" t="s">
        <v>173</v>
      </c>
      <c r="M8528" t="s">
        <v>12</v>
      </c>
      <c r="N8528" t="s">
        <v>81</v>
      </c>
      <c r="O8528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 s="2" t="str">
        <f>TEXT(pizza_sales[[#This Row],[order_time]],"hh")</f>
        <v>18</v>
      </c>
      <c r="J8529">
        <v>16.5</v>
      </c>
      <c r="K8529">
        <v>16.5</v>
      </c>
      <c r="L8529" t="s">
        <v>170</v>
      </c>
      <c r="M8529" t="s">
        <v>23</v>
      </c>
      <c r="N8529" t="s">
        <v>24</v>
      </c>
      <c r="O8529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 s="2" t="str">
        <f>TEXT(pizza_sales[[#This Row],[order_time]],"hh")</f>
        <v>18</v>
      </c>
      <c r="J8530">
        <v>9.75</v>
      </c>
      <c r="K8530">
        <v>9.75</v>
      </c>
      <c r="L8530" t="s">
        <v>173</v>
      </c>
      <c r="M8530" t="s">
        <v>12</v>
      </c>
      <c r="N8530" t="s">
        <v>74</v>
      </c>
      <c r="O8530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 s="2" t="str">
        <f>TEXT(pizza_sales[[#This Row],[order_time]],"hh")</f>
        <v>18</v>
      </c>
      <c r="J8531">
        <v>20.75</v>
      </c>
      <c r="K8531">
        <v>20.75</v>
      </c>
      <c r="L8531" t="s">
        <v>171</v>
      </c>
      <c r="M8531" t="s">
        <v>23</v>
      </c>
      <c r="N8531" t="s">
        <v>35</v>
      </c>
      <c r="O853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 s="2" t="str">
        <f>TEXT(pizza_sales[[#This Row],[order_time]],"hh")</f>
        <v>18</v>
      </c>
      <c r="J8532">
        <v>17.5</v>
      </c>
      <c r="K8532">
        <v>17.5</v>
      </c>
      <c r="L8532" t="s">
        <v>171</v>
      </c>
      <c r="M8532" t="s">
        <v>12</v>
      </c>
      <c r="N8532" t="s">
        <v>126</v>
      </c>
      <c r="O8532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 s="2" t="str">
        <f>TEXT(pizza_sales[[#This Row],[order_time]],"hh")</f>
        <v>18</v>
      </c>
      <c r="J8533">
        <v>20.75</v>
      </c>
      <c r="K8533">
        <v>20.75</v>
      </c>
      <c r="L8533" t="s">
        <v>171</v>
      </c>
      <c r="M8533" t="s">
        <v>30</v>
      </c>
      <c r="N8533" t="s">
        <v>66</v>
      </c>
      <c r="O8533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 s="2" t="str">
        <f>TEXT(pizza_sales[[#This Row],[order_time]],"hh")</f>
        <v>18</v>
      </c>
      <c r="J8534">
        <v>16.75</v>
      </c>
      <c r="K8534">
        <v>16.75</v>
      </c>
      <c r="L8534" t="s">
        <v>170</v>
      </c>
      <c r="M8534" t="s">
        <v>30</v>
      </c>
      <c r="N8534" t="s">
        <v>31</v>
      </c>
      <c r="O8534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 s="2" t="str">
        <f>TEXT(pizza_sales[[#This Row],[order_time]],"hh")</f>
        <v>18</v>
      </c>
      <c r="J8535">
        <v>12</v>
      </c>
      <c r="K8535">
        <v>12</v>
      </c>
      <c r="L8535" t="s">
        <v>173</v>
      </c>
      <c r="M8535" t="s">
        <v>12</v>
      </c>
      <c r="N8535" t="s">
        <v>81</v>
      </c>
      <c r="O8535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 s="2" t="str">
        <f>TEXT(pizza_sales[[#This Row],[order_time]],"hh")</f>
        <v>18</v>
      </c>
      <c r="J8536">
        <v>20.75</v>
      </c>
      <c r="K8536">
        <v>20.75</v>
      </c>
      <c r="L8536" t="s">
        <v>171</v>
      </c>
      <c r="M8536" t="s">
        <v>30</v>
      </c>
      <c r="N8536" t="s">
        <v>70</v>
      </c>
      <c r="O8536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 s="2" t="str">
        <f>TEXT(pizza_sales[[#This Row],[order_time]],"hh")</f>
        <v>18</v>
      </c>
      <c r="J8537">
        <v>20.25</v>
      </c>
      <c r="K8537">
        <v>20.25</v>
      </c>
      <c r="L8537" t="s">
        <v>171</v>
      </c>
      <c r="M8537" t="s">
        <v>19</v>
      </c>
      <c r="N8537" t="s">
        <v>27</v>
      </c>
      <c r="O8537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 s="2" t="str">
        <f>TEXT(pizza_sales[[#This Row],[order_time]],"hh")</f>
        <v>18</v>
      </c>
      <c r="J8538">
        <v>12</v>
      </c>
      <c r="K8538">
        <v>12</v>
      </c>
      <c r="L8538" t="s">
        <v>173</v>
      </c>
      <c r="M8538" t="s">
        <v>19</v>
      </c>
      <c r="N8538" t="s">
        <v>106</v>
      </c>
      <c r="O8538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 s="2" t="str">
        <f>TEXT(pizza_sales[[#This Row],[order_time]],"hh")</f>
        <v>18</v>
      </c>
      <c r="J8539">
        <v>16.75</v>
      </c>
      <c r="K8539">
        <v>33.5</v>
      </c>
      <c r="L8539" t="s">
        <v>170</v>
      </c>
      <c r="M8539" t="s">
        <v>30</v>
      </c>
      <c r="N8539" t="s">
        <v>70</v>
      </c>
      <c r="O8539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 s="2" t="str">
        <f>TEXT(pizza_sales[[#This Row],[order_time]],"hh")</f>
        <v>18</v>
      </c>
      <c r="J8540">
        <v>12</v>
      </c>
      <c r="K8540">
        <v>12</v>
      </c>
      <c r="L8540" t="s">
        <v>173</v>
      </c>
      <c r="M8540" t="s">
        <v>12</v>
      </c>
      <c r="N8540" t="s">
        <v>51</v>
      </c>
      <c r="O8540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 s="2" t="str">
        <f>TEXT(pizza_sales[[#This Row],[order_time]],"hh")</f>
        <v>18</v>
      </c>
      <c r="J8541">
        <v>16.75</v>
      </c>
      <c r="K8541">
        <v>16.75</v>
      </c>
      <c r="L8541" t="s">
        <v>170</v>
      </c>
      <c r="M8541" t="s">
        <v>30</v>
      </c>
      <c r="N8541" t="s">
        <v>31</v>
      </c>
      <c r="O854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 s="2" t="str">
        <f>TEXT(pizza_sales[[#This Row],[order_time]],"hh")</f>
        <v>18</v>
      </c>
      <c r="J8542">
        <v>16</v>
      </c>
      <c r="K8542">
        <v>16</v>
      </c>
      <c r="L8542" t="s">
        <v>170</v>
      </c>
      <c r="M8542" t="s">
        <v>12</v>
      </c>
      <c r="N8542" t="s">
        <v>51</v>
      </c>
      <c r="O8542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 s="2" t="str">
        <f>TEXT(pizza_sales[[#This Row],[order_time]],"hh")</f>
        <v>18</v>
      </c>
      <c r="J8543">
        <v>16</v>
      </c>
      <c r="K8543">
        <v>16</v>
      </c>
      <c r="L8543" t="s">
        <v>170</v>
      </c>
      <c r="M8543" t="s">
        <v>19</v>
      </c>
      <c r="N8543" t="s">
        <v>100</v>
      </c>
      <c r="O8543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 s="2" t="str">
        <f>TEXT(pizza_sales[[#This Row],[order_time]],"hh")</f>
        <v>19</v>
      </c>
      <c r="J8544">
        <v>12.25</v>
      </c>
      <c r="K8544">
        <v>12.25</v>
      </c>
      <c r="L8544" t="s">
        <v>173</v>
      </c>
      <c r="M8544" t="s">
        <v>23</v>
      </c>
      <c r="N8544" t="s">
        <v>110</v>
      </c>
      <c r="O8544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 s="2" t="str">
        <f>TEXT(pizza_sales[[#This Row],[order_time]],"hh")</f>
        <v>19</v>
      </c>
      <c r="J8545">
        <v>14.75</v>
      </c>
      <c r="K8545">
        <v>14.75</v>
      </c>
      <c r="L8545" t="s">
        <v>170</v>
      </c>
      <c r="M8545" t="s">
        <v>19</v>
      </c>
      <c r="N8545" t="s">
        <v>87</v>
      </c>
      <c r="O8545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 s="2" t="str">
        <f>TEXT(pizza_sales[[#This Row],[order_time]],"hh")</f>
        <v>19</v>
      </c>
      <c r="J8546">
        <v>20.75</v>
      </c>
      <c r="K8546">
        <v>20.75</v>
      </c>
      <c r="L8546" t="s">
        <v>171</v>
      </c>
      <c r="M8546" t="s">
        <v>23</v>
      </c>
      <c r="N8546" t="s">
        <v>103</v>
      </c>
      <c r="O8546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 s="2" t="str">
        <f>TEXT(pizza_sales[[#This Row],[order_time]],"hh")</f>
        <v>19</v>
      </c>
      <c r="J8547">
        <v>16.5</v>
      </c>
      <c r="K8547">
        <v>16.5</v>
      </c>
      <c r="L8547" t="s">
        <v>170</v>
      </c>
      <c r="M8547" t="s">
        <v>23</v>
      </c>
      <c r="N8547" t="s">
        <v>24</v>
      </c>
      <c r="O8547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 s="2" t="str">
        <f>TEXT(pizza_sales[[#This Row],[order_time]],"hh")</f>
        <v>19</v>
      </c>
      <c r="J8548">
        <v>20.75</v>
      </c>
      <c r="K8548">
        <v>20.75</v>
      </c>
      <c r="L8548" t="s">
        <v>171</v>
      </c>
      <c r="M8548" t="s">
        <v>30</v>
      </c>
      <c r="N8548" t="s">
        <v>31</v>
      </c>
      <c r="O8548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 s="2" t="str">
        <f>TEXT(pizza_sales[[#This Row],[order_time]],"hh")</f>
        <v>20</v>
      </c>
      <c r="J8549">
        <v>12</v>
      </c>
      <c r="K8549">
        <v>12</v>
      </c>
      <c r="L8549" t="s">
        <v>173</v>
      </c>
      <c r="M8549" t="s">
        <v>12</v>
      </c>
      <c r="N8549" t="s">
        <v>81</v>
      </c>
      <c r="O8549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 s="2" t="str">
        <f>TEXT(pizza_sales[[#This Row],[order_time]],"hh")</f>
        <v>20</v>
      </c>
      <c r="J8550">
        <v>17.950000762939453</v>
      </c>
      <c r="K8550">
        <v>17.950000762939453</v>
      </c>
      <c r="L8550" t="s">
        <v>171</v>
      </c>
      <c r="M8550" t="s">
        <v>19</v>
      </c>
      <c r="N8550" t="s">
        <v>87</v>
      </c>
      <c r="O8550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 s="2" t="str">
        <f>TEXT(pizza_sales[[#This Row],[order_time]],"hh")</f>
        <v>20</v>
      </c>
      <c r="J8551">
        <v>16.75</v>
      </c>
      <c r="K8551">
        <v>16.75</v>
      </c>
      <c r="L8551" t="s">
        <v>170</v>
      </c>
      <c r="M8551" t="s">
        <v>30</v>
      </c>
      <c r="N8551" t="s">
        <v>38</v>
      </c>
      <c r="O855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 s="2" t="str">
        <f>TEXT(pizza_sales[[#This Row],[order_time]],"hh")</f>
        <v>20</v>
      </c>
      <c r="J8552">
        <v>16.75</v>
      </c>
      <c r="K8552">
        <v>16.75</v>
      </c>
      <c r="L8552" t="s">
        <v>170</v>
      </c>
      <c r="M8552" t="s">
        <v>30</v>
      </c>
      <c r="N8552" t="s">
        <v>70</v>
      </c>
      <c r="O8552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 s="2" t="str">
        <f>TEXT(pizza_sales[[#This Row],[order_time]],"hh")</f>
        <v>20</v>
      </c>
      <c r="J8553">
        <v>12</v>
      </c>
      <c r="K8553">
        <v>12</v>
      </c>
      <c r="L8553" t="s">
        <v>173</v>
      </c>
      <c r="M8553" t="s">
        <v>12</v>
      </c>
      <c r="N8553" t="s">
        <v>90</v>
      </c>
      <c r="O8553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 s="2" t="str">
        <f>TEXT(pizza_sales[[#This Row],[order_time]],"hh")</f>
        <v>20</v>
      </c>
      <c r="J8554">
        <v>20.75</v>
      </c>
      <c r="K8554">
        <v>20.75</v>
      </c>
      <c r="L8554" t="s">
        <v>171</v>
      </c>
      <c r="M8554" t="s">
        <v>23</v>
      </c>
      <c r="N8554" t="s">
        <v>44</v>
      </c>
      <c r="O8554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 s="2" t="str">
        <f>TEXT(pizza_sales[[#This Row],[order_time]],"hh")</f>
        <v>20</v>
      </c>
      <c r="J8555">
        <v>16.75</v>
      </c>
      <c r="K8555">
        <v>16.75</v>
      </c>
      <c r="L8555" t="s">
        <v>170</v>
      </c>
      <c r="M8555" t="s">
        <v>30</v>
      </c>
      <c r="N8555" t="s">
        <v>38</v>
      </c>
      <c r="O8555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 s="2" t="str">
        <f>TEXT(pizza_sales[[#This Row],[order_time]],"hh")</f>
        <v>20</v>
      </c>
      <c r="J8556">
        <v>16.75</v>
      </c>
      <c r="K8556">
        <v>16.75</v>
      </c>
      <c r="L8556" t="s">
        <v>170</v>
      </c>
      <c r="M8556" t="s">
        <v>30</v>
      </c>
      <c r="N8556" t="s">
        <v>120</v>
      </c>
      <c r="O8556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 s="2" t="str">
        <f>TEXT(pizza_sales[[#This Row],[order_time]],"hh")</f>
        <v>20</v>
      </c>
      <c r="J8557">
        <v>20.75</v>
      </c>
      <c r="K8557">
        <v>20.75</v>
      </c>
      <c r="L8557" t="s">
        <v>171</v>
      </c>
      <c r="M8557" t="s">
        <v>30</v>
      </c>
      <c r="N8557" t="s">
        <v>38</v>
      </c>
      <c r="O8557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 s="2" t="str">
        <f>TEXT(pizza_sales[[#This Row],[order_time]],"hh")</f>
        <v>20</v>
      </c>
      <c r="J8558">
        <v>20.75</v>
      </c>
      <c r="K8558">
        <v>20.75</v>
      </c>
      <c r="L8558" t="s">
        <v>171</v>
      </c>
      <c r="M8558" t="s">
        <v>30</v>
      </c>
      <c r="N8558" t="s">
        <v>70</v>
      </c>
      <c r="O8558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 s="2" t="str">
        <f>TEXT(pizza_sales[[#This Row],[order_time]],"hh")</f>
        <v>20</v>
      </c>
      <c r="J8559">
        <v>12</v>
      </c>
      <c r="K8559">
        <v>12</v>
      </c>
      <c r="L8559" t="s">
        <v>173</v>
      </c>
      <c r="M8559" t="s">
        <v>19</v>
      </c>
      <c r="N8559" t="s">
        <v>100</v>
      </c>
      <c r="O8559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 s="2" t="str">
        <f>TEXT(pizza_sales[[#This Row],[order_time]],"hh")</f>
        <v>21</v>
      </c>
      <c r="J8560">
        <v>20.5</v>
      </c>
      <c r="K8560">
        <v>20.5</v>
      </c>
      <c r="L8560" t="s">
        <v>171</v>
      </c>
      <c r="M8560" t="s">
        <v>12</v>
      </c>
      <c r="N8560" t="s">
        <v>16</v>
      </c>
      <c r="O8560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 s="2" t="str">
        <f>TEXT(pizza_sales[[#This Row],[order_time]],"hh")</f>
        <v>21</v>
      </c>
      <c r="J8561">
        <v>16.5</v>
      </c>
      <c r="K8561">
        <v>16.5</v>
      </c>
      <c r="L8561" t="s">
        <v>171</v>
      </c>
      <c r="M8561" t="s">
        <v>12</v>
      </c>
      <c r="N8561" t="s">
        <v>13</v>
      </c>
      <c r="O856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 s="2" t="str">
        <f>TEXT(pizza_sales[[#This Row],[order_time]],"hh")</f>
        <v>21</v>
      </c>
      <c r="J8562">
        <v>16.75</v>
      </c>
      <c r="K8562">
        <v>16.75</v>
      </c>
      <c r="L8562" t="s">
        <v>170</v>
      </c>
      <c r="M8562" t="s">
        <v>19</v>
      </c>
      <c r="N8562" t="s">
        <v>97</v>
      </c>
      <c r="O8562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 s="2" t="str">
        <f>TEXT(pizza_sales[[#This Row],[order_time]],"hh")</f>
        <v>21</v>
      </c>
      <c r="J8563">
        <v>14.5</v>
      </c>
      <c r="K8563">
        <v>14.5</v>
      </c>
      <c r="L8563" t="s">
        <v>170</v>
      </c>
      <c r="M8563" t="s">
        <v>12</v>
      </c>
      <c r="N8563" t="s">
        <v>126</v>
      </c>
      <c r="O8563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 s="2" t="str">
        <f>TEXT(pizza_sales[[#This Row],[order_time]],"hh")</f>
        <v>11</v>
      </c>
      <c r="J8564">
        <v>16.75</v>
      </c>
      <c r="K8564">
        <v>16.75</v>
      </c>
      <c r="L8564" t="s">
        <v>170</v>
      </c>
      <c r="M8564" t="s">
        <v>30</v>
      </c>
      <c r="N8564" t="s">
        <v>66</v>
      </c>
      <c r="O8564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 s="2" t="str">
        <f>TEXT(pizza_sales[[#This Row],[order_time]],"hh")</f>
        <v>11</v>
      </c>
      <c r="J8565">
        <v>16.5</v>
      </c>
      <c r="K8565">
        <v>16.5</v>
      </c>
      <c r="L8565" t="s">
        <v>170</v>
      </c>
      <c r="M8565" t="s">
        <v>23</v>
      </c>
      <c r="N8565" t="s">
        <v>24</v>
      </c>
      <c r="O8565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 s="2" t="str">
        <f>TEXT(pizza_sales[[#This Row],[order_time]],"hh")</f>
        <v>11</v>
      </c>
      <c r="J8566">
        <v>12</v>
      </c>
      <c r="K8566">
        <v>12</v>
      </c>
      <c r="L8566" t="s">
        <v>173</v>
      </c>
      <c r="M8566" t="s">
        <v>12</v>
      </c>
      <c r="N8566" t="s">
        <v>90</v>
      </c>
      <c r="O8566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 s="2" t="str">
        <f>TEXT(pizza_sales[[#This Row],[order_time]],"hh")</f>
        <v>11</v>
      </c>
      <c r="J8567">
        <v>15.25</v>
      </c>
      <c r="K8567">
        <v>15.25</v>
      </c>
      <c r="L8567" t="s">
        <v>171</v>
      </c>
      <c r="M8567" t="s">
        <v>12</v>
      </c>
      <c r="N8567" t="s">
        <v>74</v>
      </c>
      <c r="O8567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 s="2" t="str">
        <f>TEXT(pizza_sales[[#This Row],[order_time]],"hh")</f>
        <v>11</v>
      </c>
      <c r="J8568">
        <v>20.75</v>
      </c>
      <c r="K8568">
        <v>20.75</v>
      </c>
      <c r="L8568" t="s">
        <v>171</v>
      </c>
      <c r="M8568" t="s">
        <v>23</v>
      </c>
      <c r="N8568" t="s">
        <v>56</v>
      </c>
      <c r="O8568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 s="2" t="str">
        <f>TEXT(pizza_sales[[#This Row],[order_time]],"hh")</f>
        <v>11</v>
      </c>
      <c r="J8569">
        <v>17.950000762939453</v>
      </c>
      <c r="K8569">
        <v>17.950000762939453</v>
      </c>
      <c r="L8569" t="s">
        <v>171</v>
      </c>
      <c r="M8569" t="s">
        <v>19</v>
      </c>
      <c r="N8569" t="s">
        <v>87</v>
      </c>
      <c r="O8569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 s="2" t="str">
        <f>TEXT(pizza_sales[[#This Row],[order_time]],"hh")</f>
        <v>12</v>
      </c>
      <c r="J8570">
        <v>18.5</v>
      </c>
      <c r="K8570">
        <v>18.5</v>
      </c>
      <c r="L8570" t="s">
        <v>171</v>
      </c>
      <c r="M8570" t="s">
        <v>19</v>
      </c>
      <c r="N8570" t="s">
        <v>20</v>
      </c>
      <c r="O8570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 s="2" t="str">
        <f>TEXT(pizza_sales[[#This Row],[order_time]],"hh")</f>
        <v>12</v>
      </c>
      <c r="J8571">
        <v>16.5</v>
      </c>
      <c r="K8571">
        <v>16.5</v>
      </c>
      <c r="L8571" t="s">
        <v>171</v>
      </c>
      <c r="M8571" t="s">
        <v>12</v>
      </c>
      <c r="N8571" t="s">
        <v>13</v>
      </c>
      <c r="O857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 s="2" t="str">
        <f>TEXT(pizza_sales[[#This Row],[order_time]],"hh")</f>
        <v>12</v>
      </c>
      <c r="J8572">
        <v>20.75</v>
      </c>
      <c r="K8572">
        <v>20.75</v>
      </c>
      <c r="L8572" t="s">
        <v>171</v>
      </c>
      <c r="M8572" t="s">
        <v>23</v>
      </c>
      <c r="N8572" t="s">
        <v>56</v>
      </c>
      <c r="O8572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 s="2" t="str">
        <f>TEXT(pizza_sales[[#This Row],[order_time]],"hh")</f>
        <v>12</v>
      </c>
      <c r="J8573">
        <v>10.5</v>
      </c>
      <c r="K8573">
        <v>10.5</v>
      </c>
      <c r="L8573" t="s">
        <v>173</v>
      </c>
      <c r="M8573" t="s">
        <v>12</v>
      </c>
      <c r="N8573" t="s">
        <v>13</v>
      </c>
      <c r="O8573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 s="2" t="str">
        <f>TEXT(pizza_sales[[#This Row],[order_time]],"hh")</f>
        <v>12</v>
      </c>
      <c r="J8574">
        <v>20.75</v>
      </c>
      <c r="K8574">
        <v>20.75</v>
      </c>
      <c r="L8574" t="s">
        <v>171</v>
      </c>
      <c r="M8574" t="s">
        <v>30</v>
      </c>
      <c r="N8574" t="s">
        <v>38</v>
      </c>
      <c r="O8574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 s="2" t="str">
        <f>TEXT(pizza_sales[[#This Row],[order_time]],"hh")</f>
        <v>12</v>
      </c>
      <c r="J8575">
        <v>20.75</v>
      </c>
      <c r="K8575">
        <v>20.75</v>
      </c>
      <c r="L8575" t="s">
        <v>171</v>
      </c>
      <c r="M8575" t="s">
        <v>30</v>
      </c>
      <c r="N8575" t="s">
        <v>38</v>
      </c>
      <c r="O8575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 s="2" t="str">
        <f>TEXT(pizza_sales[[#This Row],[order_time]],"hh")</f>
        <v>12</v>
      </c>
      <c r="J8576">
        <v>20.25</v>
      </c>
      <c r="K8576">
        <v>20.25</v>
      </c>
      <c r="L8576" t="s">
        <v>171</v>
      </c>
      <c r="M8576" t="s">
        <v>23</v>
      </c>
      <c r="N8576" t="s">
        <v>93</v>
      </c>
      <c r="O8576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 s="2" t="str">
        <f>TEXT(pizza_sales[[#This Row],[order_time]],"hh")</f>
        <v>12</v>
      </c>
      <c r="J8577">
        <v>12</v>
      </c>
      <c r="K8577">
        <v>12</v>
      </c>
      <c r="L8577" t="s">
        <v>173</v>
      </c>
      <c r="M8577" t="s">
        <v>12</v>
      </c>
      <c r="N8577" t="s">
        <v>16</v>
      </c>
      <c r="O8577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 s="2" t="str">
        <f>TEXT(pizza_sales[[#This Row],[order_time]],"hh")</f>
        <v>12</v>
      </c>
      <c r="J8578">
        <v>11</v>
      </c>
      <c r="K8578">
        <v>11</v>
      </c>
      <c r="L8578" t="s">
        <v>173</v>
      </c>
      <c r="M8578" t="s">
        <v>12</v>
      </c>
      <c r="N8578" t="s">
        <v>126</v>
      </c>
      <c r="O8578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 s="2" t="str">
        <f>TEXT(pizza_sales[[#This Row],[order_time]],"hh")</f>
        <v>12</v>
      </c>
      <c r="J8579">
        <v>16.75</v>
      </c>
      <c r="K8579">
        <v>16.75</v>
      </c>
      <c r="L8579" t="s">
        <v>170</v>
      </c>
      <c r="M8579" t="s">
        <v>30</v>
      </c>
      <c r="N8579" t="s">
        <v>70</v>
      </c>
      <c r="O8579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 s="2" t="str">
        <f>TEXT(pizza_sales[[#This Row],[order_time]],"hh")</f>
        <v>12</v>
      </c>
      <c r="J8580">
        <v>20.5</v>
      </c>
      <c r="K8580">
        <v>20.5</v>
      </c>
      <c r="L8580" t="s">
        <v>171</v>
      </c>
      <c r="M8580" t="s">
        <v>12</v>
      </c>
      <c r="N8580" t="s">
        <v>51</v>
      </c>
      <c r="O8580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 s="2" t="str">
        <f>TEXT(pizza_sales[[#This Row],[order_time]],"hh")</f>
        <v>12</v>
      </c>
      <c r="J8581">
        <v>20.75</v>
      </c>
      <c r="K8581">
        <v>20.75</v>
      </c>
      <c r="L8581" t="s">
        <v>171</v>
      </c>
      <c r="M8581" t="s">
        <v>30</v>
      </c>
      <c r="N8581" t="s">
        <v>31</v>
      </c>
      <c r="O858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 s="2" t="str">
        <f>TEXT(pizza_sales[[#This Row],[order_time]],"hh")</f>
        <v>12</v>
      </c>
      <c r="J8582">
        <v>12.75</v>
      </c>
      <c r="K8582">
        <v>12.75</v>
      </c>
      <c r="L8582" t="s">
        <v>173</v>
      </c>
      <c r="M8582" t="s">
        <v>30</v>
      </c>
      <c r="N8582" t="s">
        <v>38</v>
      </c>
      <c r="O8582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 s="2" t="str">
        <f>TEXT(pizza_sales[[#This Row],[order_time]],"hh")</f>
        <v>12</v>
      </c>
      <c r="J8583">
        <v>12.5</v>
      </c>
      <c r="K8583">
        <v>12.5</v>
      </c>
      <c r="L8583" t="s">
        <v>173</v>
      </c>
      <c r="M8583" t="s">
        <v>23</v>
      </c>
      <c r="N8583" t="s">
        <v>44</v>
      </c>
      <c r="O8583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 s="2" t="str">
        <f>TEXT(pizza_sales[[#This Row],[order_time]],"hh")</f>
        <v>13</v>
      </c>
      <c r="J8584">
        <v>16.5</v>
      </c>
      <c r="K8584">
        <v>16.5</v>
      </c>
      <c r="L8584" t="s">
        <v>171</v>
      </c>
      <c r="M8584" t="s">
        <v>12</v>
      </c>
      <c r="N8584" t="s">
        <v>13</v>
      </c>
      <c r="O8584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 s="2" t="str">
        <f>TEXT(pizza_sales[[#This Row],[order_time]],"hh")</f>
        <v>13</v>
      </c>
      <c r="J8585">
        <v>18.5</v>
      </c>
      <c r="K8585">
        <v>18.5</v>
      </c>
      <c r="L8585" t="s">
        <v>171</v>
      </c>
      <c r="M8585" t="s">
        <v>19</v>
      </c>
      <c r="N8585" t="s">
        <v>20</v>
      </c>
      <c r="O8585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 s="2" t="str">
        <f>TEXT(pizza_sales[[#This Row],[order_time]],"hh")</f>
        <v>13</v>
      </c>
      <c r="J8586">
        <v>12</v>
      </c>
      <c r="K8586">
        <v>12</v>
      </c>
      <c r="L8586" t="s">
        <v>173</v>
      </c>
      <c r="M8586" t="s">
        <v>12</v>
      </c>
      <c r="N8586" t="s">
        <v>16</v>
      </c>
      <c r="O8586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 s="2" t="str">
        <f>TEXT(pizza_sales[[#This Row],[order_time]],"hh")</f>
        <v>13</v>
      </c>
      <c r="J8587">
        <v>16.5</v>
      </c>
      <c r="K8587">
        <v>16.5</v>
      </c>
      <c r="L8587" t="s">
        <v>170</v>
      </c>
      <c r="M8587" t="s">
        <v>23</v>
      </c>
      <c r="N8587" t="s">
        <v>35</v>
      </c>
      <c r="O8587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 s="2" t="str">
        <f>TEXT(pizza_sales[[#This Row],[order_time]],"hh")</f>
        <v>13</v>
      </c>
      <c r="J8588">
        <v>20.75</v>
      </c>
      <c r="K8588">
        <v>41.5</v>
      </c>
      <c r="L8588" t="s">
        <v>171</v>
      </c>
      <c r="M8588" t="s">
        <v>30</v>
      </c>
      <c r="N8588" t="s">
        <v>70</v>
      </c>
      <c r="O8588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 s="2" t="str">
        <f>TEXT(pizza_sales[[#This Row],[order_time]],"hh")</f>
        <v>13</v>
      </c>
      <c r="J8589">
        <v>17.5</v>
      </c>
      <c r="K8589">
        <v>17.5</v>
      </c>
      <c r="L8589" t="s">
        <v>171</v>
      </c>
      <c r="M8589" t="s">
        <v>12</v>
      </c>
      <c r="N8589" t="s">
        <v>126</v>
      </c>
      <c r="O8589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 s="2" t="str">
        <f>TEXT(pizza_sales[[#This Row],[order_time]],"hh")</f>
        <v>13</v>
      </c>
      <c r="J8590">
        <v>20.75</v>
      </c>
      <c r="K8590">
        <v>20.75</v>
      </c>
      <c r="L8590" t="s">
        <v>171</v>
      </c>
      <c r="M8590" t="s">
        <v>23</v>
      </c>
      <c r="N8590" t="s">
        <v>56</v>
      </c>
      <c r="O8590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 s="2" t="str">
        <f>TEXT(pizza_sales[[#This Row],[order_time]],"hh")</f>
        <v>13</v>
      </c>
      <c r="J8591">
        <v>25.5</v>
      </c>
      <c r="K8591">
        <v>25.5</v>
      </c>
      <c r="L8591" t="s">
        <v>174</v>
      </c>
      <c r="M8591" t="s">
        <v>12</v>
      </c>
      <c r="N8591" t="s">
        <v>41</v>
      </c>
      <c r="O859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 s="2" t="str">
        <f>TEXT(pizza_sales[[#This Row],[order_time]],"hh")</f>
        <v>13</v>
      </c>
      <c r="J8592">
        <v>12</v>
      </c>
      <c r="K8592">
        <v>12</v>
      </c>
      <c r="L8592" t="s">
        <v>173</v>
      </c>
      <c r="M8592" t="s">
        <v>19</v>
      </c>
      <c r="N8592" t="s">
        <v>62</v>
      </c>
      <c r="O8592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 s="2" t="str">
        <f>TEXT(pizza_sales[[#This Row],[order_time]],"hh")</f>
        <v>13</v>
      </c>
      <c r="J8593">
        <v>20.75</v>
      </c>
      <c r="K8593">
        <v>20.75</v>
      </c>
      <c r="L8593" t="s">
        <v>171</v>
      </c>
      <c r="M8593" t="s">
        <v>30</v>
      </c>
      <c r="N8593" t="s">
        <v>70</v>
      </c>
      <c r="O8593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 s="2" t="str">
        <f>TEXT(pizza_sales[[#This Row],[order_time]],"hh")</f>
        <v>13</v>
      </c>
      <c r="J8594">
        <v>16</v>
      </c>
      <c r="K8594">
        <v>16</v>
      </c>
      <c r="L8594" t="s">
        <v>170</v>
      </c>
      <c r="M8594" t="s">
        <v>12</v>
      </c>
      <c r="N8594" t="s">
        <v>16</v>
      </c>
      <c r="O8594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 s="2" t="str">
        <f>TEXT(pizza_sales[[#This Row],[order_time]],"hh")</f>
        <v>13</v>
      </c>
      <c r="J8595">
        <v>21</v>
      </c>
      <c r="K8595">
        <v>21</v>
      </c>
      <c r="L8595" t="s">
        <v>171</v>
      </c>
      <c r="M8595" t="s">
        <v>19</v>
      </c>
      <c r="N8595" t="s">
        <v>97</v>
      </c>
      <c r="O8595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 s="2" t="str">
        <f>TEXT(pizza_sales[[#This Row],[order_time]],"hh")</f>
        <v>13</v>
      </c>
      <c r="J8596">
        <v>20.75</v>
      </c>
      <c r="K8596">
        <v>20.75</v>
      </c>
      <c r="L8596" t="s">
        <v>171</v>
      </c>
      <c r="M8596" t="s">
        <v>30</v>
      </c>
      <c r="N8596" t="s">
        <v>31</v>
      </c>
      <c r="O8596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 s="2" t="str">
        <f>TEXT(pizza_sales[[#This Row],[order_time]],"hh")</f>
        <v>13</v>
      </c>
      <c r="J8597">
        <v>21</v>
      </c>
      <c r="K8597">
        <v>21</v>
      </c>
      <c r="L8597" t="s">
        <v>171</v>
      </c>
      <c r="M8597" t="s">
        <v>19</v>
      </c>
      <c r="N8597" t="s">
        <v>97</v>
      </c>
      <c r="O8597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 s="2" t="str">
        <f>TEXT(pizza_sales[[#This Row],[order_time]],"hh")</f>
        <v>13</v>
      </c>
      <c r="J8598">
        <v>16</v>
      </c>
      <c r="K8598">
        <v>16</v>
      </c>
      <c r="L8598" t="s">
        <v>170</v>
      </c>
      <c r="M8598" t="s">
        <v>19</v>
      </c>
      <c r="N8598" t="s">
        <v>62</v>
      </c>
      <c r="O8598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 s="2" t="str">
        <f>TEXT(pizza_sales[[#This Row],[order_time]],"hh")</f>
        <v>13</v>
      </c>
      <c r="J8599">
        <v>20.25</v>
      </c>
      <c r="K8599">
        <v>20.25</v>
      </c>
      <c r="L8599" t="s">
        <v>171</v>
      </c>
      <c r="M8599" t="s">
        <v>19</v>
      </c>
      <c r="N8599" t="s">
        <v>100</v>
      </c>
      <c r="O8599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 s="2" t="str">
        <f>TEXT(pizza_sales[[#This Row],[order_time]],"hh")</f>
        <v>13</v>
      </c>
      <c r="J8600">
        <v>18.5</v>
      </c>
      <c r="K8600">
        <v>18.5</v>
      </c>
      <c r="L8600" t="s">
        <v>171</v>
      </c>
      <c r="M8600" t="s">
        <v>19</v>
      </c>
      <c r="N8600" t="s">
        <v>20</v>
      </c>
      <c r="O8600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 s="2" t="str">
        <f>TEXT(pizza_sales[[#This Row],[order_time]],"hh")</f>
        <v>13</v>
      </c>
      <c r="J8601">
        <v>16</v>
      </c>
      <c r="K8601">
        <v>16</v>
      </c>
      <c r="L8601" t="s">
        <v>170</v>
      </c>
      <c r="M8601" t="s">
        <v>19</v>
      </c>
      <c r="N8601" t="s">
        <v>100</v>
      </c>
      <c r="O860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 s="2" t="str">
        <f>TEXT(pizza_sales[[#This Row],[order_time]],"hh")</f>
        <v>13</v>
      </c>
      <c r="J8602">
        <v>12.5</v>
      </c>
      <c r="K8602">
        <v>12.5</v>
      </c>
      <c r="L8602" t="s">
        <v>173</v>
      </c>
      <c r="M8602" t="s">
        <v>23</v>
      </c>
      <c r="N8602" t="s">
        <v>35</v>
      </c>
      <c r="O8602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 s="2" t="str">
        <f>TEXT(pizza_sales[[#This Row],[order_time]],"hh")</f>
        <v>13</v>
      </c>
      <c r="J8603">
        <v>20.5</v>
      </c>
      <c r="K8603">
        <v>20.5</v>
      </c>
      <c r="L8603" t="s">
        <v>171</v>
      </c>
      <c r="M8603" t="s">
        <v>12</v>
      </c>
      <c r="N8603" t="s">
        <v>51</v>
      </c>
      <c r="O8603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 s="2" t="str">
        <f>TEXT(pizza_sales[[#This Row],[order_time]],"hh")</f>
        <v>13</v>
      </c>
      <c r="J8604">
        <v>12</v>
      </c>
      <c r="K8604">
        <v>12</v>
      </c>
      <c r="L8604" t="s">
        <v>173</v>
      </c>
      <c r="M8604" t="s">
        <v>12</v>
      </c>
      <c r="N8604" t="s">
        <v>90</v>
      </c>
      <c r="O8604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 s="2" t="str">
        <f>TEXT(pizza_sales[[#This Row],[order_time]],"hh")</f>
        <v>13</v>
      </c>
      <c r="J8605">
        <v>16.5</v>
      </c>
      <c r="K8605">
        <v>16.5</v>
      </c>
      <c r="L8605" t="s">
        <v>170</v>
      </c>
      <c r="M8605" t="s">
        <v>23</v>
      </c>
      <c r="N8605" t="s">
        <v>56</v>
      </c>
      <c r="O8605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 s="2" t="str">
        <f>TEXT(pizza_sales[[#This Row],[order_time]],"hh")</f>
        <v>13</v>
      </c>
      <c r="J8606">
        <v>16</v>
      </c>
      <c r="K8606">
        <v>16</v>
      </c>
      <c r="L8606" t="s">
        <v>170</v>
      </c>
      <c r="M8606" t="s">
        <v>12</v>
      </c>
      <c r="N8606" t="s">
        <v>16</v>
      </c>
      <c r="O8606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 s="2" t="str">
        <f>TEXT(pizza_sales[[#This Row],[order_time]],"hh")</f>
        <v>13</v>
      </c>
      <c r="J8607">
        <v>18.5</v>
      </c>
      <c r="K8607">
        <v>18.5</v>
      </c>
      <c r="L8607" t="s">
        <v>171</v>
      </c>
      <c r="M8607" t="s">
        <v>19</v>
      </c>
      <c r="N8607" t="s">
        <v>20</v>
      </c>
      <c r="O8607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 s="2" t="str">
        <f>TEXT(pizza_sales[[#This Row],[order_time]],"hh")</f>
        <v>13</v>
      </c>
      <c r="J8608">
        <v>17.950000762939453</v>
      </c>
      <c r="K8608">
        <v>17.950000762939453</v>
      </c>
      <c r="L8608" t="s">
        <v>171</v>
      </c>
      <c r="M8608" t="s">
        <v>19</v>
      </c>
      <c r="N8608" t="s">
        <v>87</v>
      </c>
      <c r="O8608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 s="2" t="str">
        <f>TEXT(pizza_sales[[#This Row],[order_time]],"hh")</f>
        <v>13</v>
      </c>
      <c r="J8609">
        <v>16.5</v>
      </c>
      <c r="K8609">
        <v>16.5</v>
      </c>
      <c r="L8609" t="s">
        <v>171</v>
      </c>
      <c r="M8609" t="s">
        <v>12</v>
      </c>
      <c r="N8609" t="s">
        <v>13</v>
      </c>
      <c r="O8609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 s="2" t="str">
        <f>TEXT(pizza_sales[[#This Row],[order_time]],"hh")</f>
        <v>13</v>
      </c>
      <c r="J8610">
        <v>12.5</v>
      </c>
      <c r="K8610">
        <v>12.5</v>
      </c>
      <c r="L8610" t="s">
        <v>173</v>
      </c>
      <c r="M8610" t="s">
        <v>23</v>
      </c>
      <c r="N8610" t="s">
        <v>24</v>
      </c>
      <c r="O8610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 s="2" t="str">
        <f>TEXT(pizza_sales[[#This Row],[order_time]],"hh")</f>
        <v>13</v>
      </c>
      <c r="J8611">
        <v>17.5</v>
      </c>
      <c r="K8611">
        <v>17.5</v>
      </c>
      <c r="L8611" t="s">
        <v>171</v>
      </c>
      <c r="M8611" t="s">
        <v>12</v>
      </c>
      <c r="N8611" t="s">
        <v>126</v>
      </c>
      <c r="O861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 s="2" t="str">
        <f>TEXT(pizza_sales[[#This Row],[order_time]],"hh")</f>
        <v>13</v>
      </c>
      <c r="J8612">
        <v>12.25</v>
      </c>
      <c r="K8612">
        <v>12.25</v>
      </c>
      <c r="L8612" t="s">
        <v>173</v>
      </c>
      <c r="M8612" t="s">
        <v>23</v>
      </c>
      <c r="N8612" t="s">
        <v>110</v>
      </c>
      <c r="O8612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 s="2" t="str">
        <f>TEXT(pizza_sales[[#This Row],[order_time]],"hh")</f>
        <v>13</v>
      </c>
      <c r="J8613">
        <v>20.75</v>
      </c>
      <c r="K8613">
        <v>20.75</v>
      </c>
      <c r="L8613" t="s">
        <v>171</v>
      </c>
      <c r="M8613" t="s">
        <v>23</v>
      </c>
      <c r="N8613" t="s">
        <v>84</v>
      </c>
      <c r="O8613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 s="2" t="str">
        <f>TEXT(pizza_sales[[#This Row],[order_time]],"hh")</f>
        <v>13</v>
      </c>
      <c r="J8614">
        <v>20.75</v>
      </c>
      <c r="K8614">
        <v>20.75</v>
      </c>
      <c r="L8614" t="s">
        <v>171</v>
      </c>
      <c r="M8614" t="s">
        <v>23</v>
      </c>
      <c r="N8614" t="s">
        <v>44</v>
      </c>
      <c r="O8614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 s="2" t="str">
        <f>TEXT(pizza_sales[[#This Row],[order_time]],"hh")</f>
        <v>13</v>
      </c>
      <c r="J8615">
        <v>16</v>
      </c>
      <c r="K8615">
        <v>16</v>
      </c>
      <c r="L8615" t="s">
        <v>170</v>
      </c>
      <c r="M8615" t="s">
        <v>19</v>
      </c>
      <c r="N8615" t="s">
        <v>62</v>
      </c>
      <c r="O8615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 s="2" t="str">
        <f>TEXT(pizza_sales[[#This Row],[order_time]],"hh")</f>
        <v>13</v>
      </c>
      <c r="J8616">
        <v>20.75</v>
      </c>
      <c r="K8616">
        <v>20.75</v>
      </c>
      <c r="L8616" t="s">
        <v>171</v>
      </c>
      <c r="M8616" t="s">
        <v>23</v>
      </c>
      <c r="N8616" t="s">
        <v>103</v>
      </c>
      <c r="O8616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 s="2" t="str">
        <f>TEXT(pizza_sales[[#This Row],[order_time]],"hh")</f>
        <v>13</v>
      </c>
      <c r="J8617">
        <v>17.950000762939453</v>
      </c>
      <c r="K8617">
        <v>17.950000762939453</v>
      </c>
      <c r="L8617" t="s">
        <v>171</v>
      </c>
      <c r="M8617" t="s">
        <v>19</v>
      </c>
      <c r="N8617" t="s">
        <v>87</v>
      </c>
      <c r="O8617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 s="2" t="str">
        <f>TEXT(pizza_sales[[#This Row],[order_time]],"hh")</f>
        <v>13</v>
      </c>
      <c r="J8618">
        <v>16.5</v>
      </c>
      <c r="K8618">
        <v>16.5</v>
      </c>
      <c r="L8618" t="s">
        <v>171</v>
      </c>
      <c r="M8618" t="s">
        <v>12</v>
      </c>
      <c r="N8618" t="s">
        <v>13</v>
      </c>
      <c r="O8618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 s="2" t="str">
        <f>TEXT(pizza_sales[[#This Row],[order_time]],"hh")</f>
        <v>13</v>
      </c>
      <c r="J8619">
        <v>12</v>
      </c>
      <c r="K8619">
        <v>12</v>
      </c>
      <c r="L8619" t="s">
        <v>173</v>
      </c>
      <c r="M8619" t="s">
        <v>12</v>
      </c>
      <c r="N8619" t="s">
        <v>90</v>
      </c>
      <c r="O8619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 s="2" t="str">
        <f>TEXT(pizza_sales[[#This Row],[order_time]],"hh")</f>
        <v>13</v>
      </c>
      <c r="J8620">
        <v>20.75</v>
      </c>
      <c r="K8620">
        <v>20.75</v>
      </c>
      <c r="L8620" t="s">
        <v>171</v>
      </c>
      <c r="M8620" t="s">
        <v>23</v>
      </c>
      <c r="N8620" t="s">
        <v>103</v>
      </c>
      <c r="O8620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 s="2" t="str">
        <f>TEXT(pizza_sales[[#This Row],[order_time]],"hh")</f>
        <v>13</v>
      </c>
      <c r="J8621">
        <v>20.75</v>
      </c>
      <c r="K8621">
        <v>20.75</v>
      </c>
      <c r="L8621" t="s">
        <v>171</v>
      </c>
      <c r="M8621" t="s">
        <v>30</v>
      </c>
      <c r="N8621" t="s">
        <v>66</v>
      </c>
      <c r="O862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 s="2" t="str">
        <f>TEXT(pizza_sales[[#This Row],[order_time]],"hh")</f>
        <v>14</v>
      </c>
      <c r="J8622">
        <v>16.5</v>
      </c>
      <c r="K8622">
        <v>16.5</v>
      </c>
      <c r="L8622" t="s">
        <v>171</v>
      </c>
      <c r="M8622" t="s">
        <v>12</v>
      </c>
      <c r="N8622" t="s">
        <v>13</v>
      </c>
      <c r="O8622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 s="2" t="str">
        <f>TEXT(pizza_sales[[#This Row],[order_time]],"hh")</f>
        <v>14</v>
      </c>
      <c r="J8623">
        <v>20.25</v>
      </c>
      <c r="K8623">
        <v>20.25</v>
      </c>
      <c r="L8623" t="s">
        <v>171</v>
      </c>
      <c r="M8623" t="s">
        <v>19</v>
      </c>
      <c r="N8623" t="s">
        <v>27</v>
      </c>
      <c r="O8623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 s="2" t="str">
        <f>TEXT(pizza_sales[[#This Row],[order_time]],"hh")</f>
        <v>14</v>
      </c>
      <c r="J8624">
        <v>12.5</v>
      </c>
      <c r="K8624">
        <v>12.5</v>
      </c>
      <c r="L8624" t="s">
        <v>170</v>
      </c>
      <c r="M8624" t="s">
        <v>12</v>
      </c>
      <c r="N8624" t="s">
        <v>74</v>
      </c>
      <c r="O8624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 s="2" t="str">
        <f>TEXT(pizza_sales[[#This Row],[order_time]],"hh")</f>
        <v>14</v>
      </c>
      <c r="J8625">
        <v>17.950000762939453</v>
      </c>
      <c r="K8625">
        <v>17.950000762939453</v>
      </c>
      <c r="L8625" t="s">
        <v>171</v>
      </c>
      <c r="M8625" t="s">
        <v>19</v>
      </c>
      <c r="N8625" t="s">
        <v>87</v>
      </c>
      <c r="O8625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 s="2" t="str">
        <f>TEXT(pizza_sales[[#This Row],[order_time]],"hh")</f>
        <v>14</v>
      </c>
      <c r="J8626">
        <v>20.25</v>
      </c>
      <c r="K8626">
        <v>20.25</v>
      </c>
      <c r="L8626" t="s">
        <v>171</v>
      </c>
      <c r="M8626" t="s">
        <v>19</v>
      </c>
      <c r="N8626" t="s">
        <v>27</v>
      </c>
      <c r="O8626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 s="2" t="str">
        <f>TEXT(pizza_sales[[#This Row],[order_time]],"hh")</f>
        <v>14</v>
      </c>
      <c r="J8627">
        <v>13.25</v>
      </c>
      <c r="K8627">
        <v>13.25</v>
      </c>
      <c r="L8627" t="s">
        <v>170</v>
      </c>
      <c r="M8627" t="s">
        <v>12</v>
      </c>
      <c r="N8627" t="s">
        <v>13</v>
      </c>
      <c r="O8627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 s="2" t="str">
        <f>TEXT(pizza_sales[[#This Row],[order_time]],"hh")</f>
        <v>14</v>
      </c>
      <c r="J8628">
        <v>16.5</v>
      </c>
      <c r="K8628">
        <v>16.5</v>
      </c>
      <c r="L8628" t="s">
        <v>170</v>
      </c>
      <c r="M8628" t="s">
        <v>23</v>
      </c>
      <c r="N8628" t="s">
        <v>24</v>
      </c>
      <c r="O8628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 s="2" t="str">
        <f>TEXT(pizza_sales[[#This Row],[order_time]],"hh")</f>
        <v>14</v>
      </c>
      <c r="J8629">
        <v>12.5</v>
      </c>
      <c r="K8629">
        <v>12.5</v>
      </c>
      <c r="L8629" t="s">
        <v>173</v>
      </c>
      <c r="M8629" t="s">
        <v>23</v>
      </c>
      <c r="N8629" t="s">
        <v>103</v>
      </c>
      <c r="O8629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 s="2" t="str">
        <f>TEXT(pizza_sales[[#This Row],[order_time]],"hh")</f>
        <v>14</v>
      </c>
      <c r="J8630">
        <v>12.5</v>
      </c>
      <c r="K8630">
        <v>12.5</v>
      </c>
      <c r="L8630" t="s">
        <v>173</v>
      </c>
      <c r="M8630" t="s">
        <v>23</v>
      </c>
      <c r="N8630" t="s">
        <v>44</v>
      </c>
      <c r="O8630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 s="2" t="str">
        <f>TEXT(pizza_sales[[#This Row],[order_time]],"hh")</f>
        <v>15</v>
      </c>
      <c r="J8631">
        <v>16.5</v>
      </c>
      <c r="K8631">
        <v>16.5</v>
      </c>
      <c r="L8631" t="s">
        <v>170</v>
      </c>
      <c r="M8631" t="s">
        <v>23</v>
      </c>
      <c r="N8631" t="s">
        <v>35</v>
      </c>
      <c r="O863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 s="2" t="str">
        <f>TEXT(pizza_sales[[#This Row],[order_time]],"hh")</f>
        <v>15</v>
      </c>
      <c r="J8632">
        <v>12.5</v>
      </c>
      <c r="K8632">
        <v>12.5</v>
      </c>
      <c r="L8632" t="s">
        <v>170</v>
      </c>
      <c r="M8632" t="s">
        <v>12</v>
      </c>
      <c r="N8632" t="s">
        <v>74</v>
      </c>
      <c r="O8632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 s="2" t="str">
        <f>TEXT(pizza_sales[[#This Row],[order_time]],"hh")</f>
        <v>15</v>
      </c>
      <c r="J8633">
        <v>12.75</v>
      </c>
      <c r="K8633">
        <v>12.75</v>
      </c>
      <c r="L8633" t="s">
        <v>173</v>
      </c>
      <c r="M8633" t="s">
        <v>30</v>
      </c>
      <c r="N8633" t="s">
        <v>66</v>
      </c>
      <c r="O8633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 s="2" t="str">
        <f>TEXT(pizza_sales[[#This Row],[order_time]],"hh")</f>
        <v>15</v>
      </c>
      <c r="J8634">
        <v>20.75</v>
      </c>
      <c r="K8634">
        <v>20.75</v>
      </c>
      <c r="L8634" t="s">
        <v>171</v>
      </c>
      <c r="M8634" t="s">
        <v>23</v>
      </c>
      <c r="N8634" t="s">
        <v>56</v>
      </c>
      <c r="O8634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 s="2" t="str">
        <f>TEXT(pizza_sales[[#This Row],[order_time]],"hh")</f>
        <v>15</v>
      </c>
      <c r="J8635">
        <v>25.5</v>
      </c>
      <c r="K8635">
        <v>25.5</v>
      </c>
      <c r="L8635" t="s">
        <v>174</v>
      </c>
      <c r="M8635" t="s">
        <v>12</v>
      </c>
      <c r="N8635" t="s">
        <v>41</v>
      </c>
      <c r="O8635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 s="2" t="str">
        <f>TEXT(pizza_sales[[#This Row],[order_time]],"hh")</f>
        <v>15</v>
      </c>
      <c r="J8636">
        <v>12</v>
      </c>
      <c r="K8636">
        <v>12</v>
      </c>
      <c r="L8636" t="s">
        <v>173</v>
      </c>
      <c r="M8636" t="s">
        <v>19</v>
      </c>
      <c r="N8636" t="s">
        <v>48</v>
      </c>
      <c r="O8636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 s="2" t="str">
        <f>TEXT(pizza_sales[[#This Row],[order_time]],"hh")</f>
        <v>15</v>
      </c>
      <c r="J8637">
        <v>16.5</v>
      </c>
      <c r="K8637">
        <v>16.5</v>
      </c>
      <c r="L8637" t="s">
        <v>171</v>
      </c>
      <c r="M8637" t="s">
        <v>12</v>
      </c>
      <c r="N8637" t="s">
        <v>13</v>
      </c>
      <c r="O8637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 s="2" t="str">
        <f>TEXT(pizza_sales[[#This Row],[order_time]],"hh")</f>
        <v>15</v>
      </c>
      <c r="J8638">
        <v>20.75</v>
      </c>
      <c r="K8638">
        <v>20.75</v>
      </c>
      <c r="L8638" t="s">
        <v>171</v>
      </c>
      <c r="M8638" t="s">
        <v>30</v>
      </c>
      <c r="N8638" t="s">
        <v>66</v>
      </c>
      <c r="O8638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 s="2" t="str">
        <f>TEXT(pizza_sales[[#This Row],[order_time]],"hh")</f>
        <v>15</v>
      </c>
      <c r="J8639">
        <v>12.5</v>
      </c>
      <c r="K8639">
        <v>12.5</v>
      </c>
      <c r="L8639" t="s">
        <v>173</v>
      </c>
      <c r="M8639" t="s">
        <v>23</v>
      </c>
      <c r="N8639" t="s">
        <v>56</v>
      </c>
      <c r="O8639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 s="2" t="str">
        <f>TEXT(pizza_sales[[#This Row],[order_time]],"hh")</f>
        <v>15</v>
      </c>
      <c r="J8640">
        <v>16.25</v>
      </c>
      <c r="K8640">
        <v>16.25</v>
      </c>
      <c r="L8640" t="s">
        <v>170</v>
      </c>
      <c r="M8640" t="s">
        <v>23</v>
      </c>
      <c r="N8640" t="s">
        <v>110</v>
      </c>
      <c r="O8640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 s="2" t="str">
        <f>TEXT(pizza_sales[[#This Row],[order_time]],"hh")</f>
        <v>15</v>
      </c>
      <c r="J8641">
        <v>16.75</v>
      </c>
      <c r="K8641">
        <v>16.75</v>
      </c>
      <c r="L8641" t="s">
        <v>170</v>
      </c>
      <c r="M8641" t="s">
        <v>30</v>
      </c>
      <c r="N8641" t="s">
        <v>70</v>
      </c>
      <c r="O864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 s="2" t="str">
        <f>TEXT(pizza_sales[[#This Row],[order_time]],"hh")</f>
        <v>15</v>
      </c>
      <c r="J8642">
        <v>13.25</v>
      </c>
      <c r="K8642">
        <v>13.25</v>
      </c>
      <c r="L8642" t="s">
        <v>170</v>
      </c>
      <c r="M8642" t="s">
        <v>12</v>
      </c>
      <c r="N8642" t="s">
        <v>13</v>
      </c>
      <c r="O8642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 s="2" t="str">
        <f>TEXT(pizza_sales[[#This Row],[order_time]],"hh")</f>
        <v>15</v>
      </c>
      <c r="J8643">
        <v>20.75</v>
      </c>
      <c r="K8643">
        <v>20.75</v>
      </c>
      <c r="L8643" t="s">
        <v>171</v>
      </c>
      <c r="M8643" t="s">
        <v>23</v>
      </c>
      <c r="N8643" t="s">
        <v>103</v>
      </c>
      <c r="O8643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 s="2" t="str">
        <f>TEXT(pizza_sales[[#This Row],[order_time]],"hh")</f>
        <v>15</v>
      </c>
      <c r="J8644">
        <v>20.25</v>
      </c>
      <c r="K8644">
        <v>20.25</v>
      </c>
      <c r="L8644" t="s">
        <v>171</v>
      </c>
      <c r="M8644" t="s">
        <v>23</v>
      </c>
      <c r="N8644" t="s">
        <v>93</v>
      </c>
      <c r="O8644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 s="2" t="str">
        <f>TEXT(pizza_sales[[#This Row],[order_time]],"hh")</f>
        <v>15</v>
      </c>
      <c r="J8645">
        <v>17.950000762939453</v>
      </c>
      <c r="K8645">
        <v>17.950000762939453</v>
      </c>
      <c r="L8645" t="s">
        <v>171</v>
      </c>
      <c r="M8645" t="s">
        <v>19</v>
      </c>
      <c r="N8645" t="s">
        <v>87</v>
      </c>
      <c r="O8645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 s="2" t="str">
        <f>TEXT(pizza_sales[[#This Row],[order_time]],"hh")</f>
        <v>15</v>
      </c>
      <c r="J8646">
        <v>12.5</v>
      </c>
      <c r="K8646">
        <v>12.5</v>
      </c>
      <c r="L8646" t="s">
        <v>170</v>
      </c>
      <c r="M8646" t="s">
        <v>12</v>
      </c>
      <c r="N8646" t="s">
        <v>74</v>
      </c>
      <c r="O8646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 s="2" t="str">
        <f>TEXT(pizza_sales[[#This Row],[order_time]],"hh")</f>
        <v>16</v>
      </c>
      <c r="J8647">
        <v>11</v>
      </c>
      <c r="K8647">
        <v>11</v>
      </c>
      <c r="L8647" t="s">
        <v>173</v>
      </c>
      <c r="M8647" t="s">
        <v>12</v>
      </c>
      <c r="N8647" t="s">
        <v>126</v>
      </c>
      <c r="O8647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 s="2" t="str">
        <f>TEXT(pizza_sales[[#This Row],[order_time]],"hh")</f>
        <v>16</v>
      </c>
      <c r="J8648">
        <v>16.5</v>
      </c>
      <c r="K8648">
        <v>16.5</v>
      </c>
      <c r="L8648" t="s">
        <v>170</v>
      </c>
      <c r="M8648" t="s">
        <v>19</v>
      </c>
      <c r="N8648" t="s">
        <v>59</v>
      </c>
      <c r="O8648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 s="2" t="str">
        <f>TEXT(pizza_sales[[#This Row],[order_time]],"hh")</f>
        <v>16</v>
      </c>
      <c r="J8649">
        <v>17.950000762939453</v>
      </c>
      <c r="K8649">
        <v>17.950000762939453</v>
      </c>
      <c r="L8649" t="s">
        <v>171</v>
      </c>
      <c r="M8649" t="s">
        <v>19</v>
      </c>
      <c r="N8649" t="s">
        <v>87</v>
      </c>
      <c r="O8649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 s="2" t="str">
        <f>TEXT(pizza_sales[[#This Row],[order_time]],"hh")</f>
        <v>16</v>
      </c>
      <c r="J8650">
        <v>14.75</v>
      </c>
      <c r="K8650">
        <v>14.75</v>
      </c>
      <c r="L8650" t="s">
        <v>170</v>
      </c>
      <c r="M8650" t="s">
        <v>19</v>
      </c>
      <c r="N8650" t="s">
        <v>87</v>
      </c>
      <c r="O8650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 s="2" t="str">
        <f>TEXT(pizza_sales[[#This Row],[order_time]],"hh")</f>
        <v>16</v>
      </c>
      <c r="J8651">
        <v>16</v>
      </c>
      <c r="K8651">
        <v>16</v>
      </c>
      <c r="L8651" t="s">
        <v>170</v>
      </c>
      <c r="M8651" t="s">
        <v>12</v>
      </c>
      <c r="N8651" t="s">
        <v>51</v>
      </c>
      <c r="O865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 s="2" t="str">
        <f>TEXT(pizza_sales[[#This Row],[order_time]],"hh")</f>
        <v>16</v>
      </c>
      <c r="J8652">
        <v>11</v>
      </c>
      <c r="K8652">
        <v>11</v>
      </c>
      <c r="L8652" t="s">
        <v>173</v>
      </c>
      <c r="M8652" t="s">
        <v>12</v>
      </c>
      <c r="N8652" t="s">
        <v>126</v>
      </c>
      <c r="O8652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 s="2" t="str">
        <f>TEXT(pizza_sales[[#This Row],[order_time]],"hh")</f>
        <v>16</v>
      </c>
      <c r="J8653">
        <v>12</v>
      </c>
      <c r="K8653">
        <v>12</v>
      </c>
      <c r="L8653" t="s">
        <v>173</v>
      </c>
      <c r="M8653" t="s">
        <v>12</v>
      </c>
      <c r="N8653" t="s">
        <v>16</v>
      </c>
      <c r="O8653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 s="2" t="str">
        <f>TEXT(pizza_sales[[#This Row],[order_time]],"hh")</f>
        <v>16</v>
      </c>
      <c r="J8654">
        <v>16.5</v>
      </c>
      <c r="K8654">
        <v>16.5</v>
      </c>
      <c r="L8654" t="s">
        <v>170</v>
      </c>
      <c r="M8654" t="s">
        <v>23</v>
      </c>
      <c r="N8654" t="s">
        <v>35</v>
      </c>
      <c r="O8654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 s="2" t="str">
        <f>TEXT(pizza_sales[[#This Row],[order_time]],"hh")</f>
        <v>16</v>
      </c>
      <c r="J8655">
        <v>12</v>
      </c>
      <c r="K8655">
        <v>12</v>
      </c>
      <c r="L8655" t="s">
        <v>173</v>
      </c>
      <c r="M8655" t="s">
        <v>12</v>
      </c>
      <c r="N8655" t="s">
        <v>16</v>
      </c>
      <c r="O8655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 s="2" t="str">
        <f>TEXT(pizza_sales[[#This Row],[order_time]],"hh")</f>
        <v>16</v>
      </c>
      <c r="J8656">
        <v>20.75</v>
      </c>
      <c r="K8656">
        <v>20.75</v>
      </c>
      <c r="L8656" t="s">
        <v>171</v>
      </c>
      <c r="M8656" t="s">
        <v>30</v>
      </c>
      <c r="N8656" t="s">
        <v>31</v>
      </c>
      <c r="O8656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 s="2" t="str">
        <f>TEXT(pizza_sales[[#This Row],[order_time]],"hh")</f>
        <v>17</v>
      </c>
      <c r="J8657">
        <v>12.75</v>
      </c>
      <c r="K8657">
        <v>12.75</v>
      </c>
      <c r="L8657" t="s">
        <v>173</v>
      </c>
      <c r="M8657" t="s">
        <v>30</v>
      </c>
      <c r="N8657" t="s">
        <v>38</v>
      </c>
      <c r="O8657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 s="2" t="str">
        <f>TEXT(pizza_sales[[#This Row],[order_time]],"hh")</f>
        <v>17</v>
      </c>
      <c r="J8658">
        <v>16</v>
      </c>
      <c r="K8658">
        <v>16</v>
      </c>
      <c r="L8658" t="s">
        <v>170</v>
      </c>
      <c r="M8658" t="s">
        <v>12</v>
      </c>
      <c r="N8658" t="s">
        <v>16</v>
      </c>
      <c r="O8658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 s="2" t="str">
        <f>TEXT(pizza_sales[[#This Row],[order_time]],"hh")</f>
        <v>17</v>
      </c>
      <c r="J8659">
        <v>14.5</v>
      </c>
      <c r="K8659">
        <v>14.5</v>
      </c>
      <c r="L8659" t="s">
        <v>170</v>
      </c>
      <c r="M8659" t="s">
        <v>12</v>
      </c>
      <c r="N8659" t="s">
        <v>126</v>
      </c>
      <c r="O8659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 s="2" t="str">
        <f>TEXT(pizza_sales[[#This Row],[order_time]],"hh")</f>
        <v>17</v>
      </c>
      <c r="J8660">
        <v>16</v>
      </c>
      <c r="K8660">
        <v>16</v>
      </c>
      <c r="L8660" t="s">
        <v>170</v>
      </c>
      <c r="M8660" t="s">
        <v>19</v>
      </c>
      <c r="N8660" t="s">
        <v>62</v>
      </c>
      <c r="O8660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 s="2" t="str">
        <f>TEXT(pizza_sales[[#This Row],[order_time]],"hh")</f>
        <v>17</v>
      </c>
      <c r="J8661">
        <v>12.75</v>
      </c>
      <c r="K8661">
        <v>12.75</v>
      </c>
      <c r="L8661" t="s">
        <v>173</v>
      </c>
      <c r="M8661" t="s">
        <v>30</v>
      </c>
      <c r="N8661" t="s">
        <v>31</v>
      </c>
      <c r="O866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 s="2" t="str">
        <f>TEXT(pizza_sales[[#This Row],[order_time]],"hh")</f>
        <v>17</v>
      </c>
      <c r="J8662">
        <v>12</v>
      </c>
      <c r="K8662">
        <v>12</v>
      </c>
      <c r="L8662" t="s">
        <v>173</v>
      </c>
      <c r="M8662" t="s">
        <v>12</v>
      </c>
      <c r="N8662" t="s">
        <v>41</v>
      </c>
      <c r="O8662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 s="2" t="str">
        <f>TEXT(pizza_sales[[#This Row],[order_time]],"hh")</f>
        <v>17</v>
      </c>
      <c r="J8663">
        <v>12</v>
      </c>
      <c r="K8663">
        <v>12</v>
      </c>
      <c r="L8663" t="s">
        <v>173</v>
      </c>
      <c r="M8663" t="s">
        <v>12</v>
      </c>
      <c r="N8663" t="s">
        <v>81</v>
      </c>
      <c r="O8663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 s="2" t="str">
        <f>TEXT(pizza_sales[[#This Row],[order_time]],"hh")</f>
        <v>17</v>
      </c>
      <c r="J8664">
        <v>20.25</v>
      </c>
      <c r="K8664">
        <v>20.25</v>
      </c>
      <c r="L8664" t="s">
        <v>171</v>
      </c>
      <c r="M8664" t="s">
        <v>19</v>
      </c>
      <c r="N8664" t="s">
        <v>106</v>
      </c>
      <c r="O8664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 s="2" t="str">
        <f>TEXT(pizza_sales[[#This Row],[order_time]],"hh")</f>
        <v>17</v>
      </c>
      <c r="J8665">
        <v>20.75</v>
      </c>
      <c r="K8665">
        <v>20.75</v>
      </c>
      <c r="L8665" t="s">
        <v>171</v>
      </c>
      <c r="M8665" t="s">
        <v>30</v>
      </c>
      <c r="N8665" t="s">
        <v>70</v>
      </c>
      <c r="O8665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 s="2" t="str">
        <f>TEXT(pizza_sales[[#This Row],[order_time]],"hh")</f>
        <v>17</v>
      </c>
      <c r="J8666">
        <v>16.75</v>
      </c>
      <c r="K8666">
        <v>16.75</v>
      </c>
      <c r="L8666" t="s">
        <v>170</v>
      </c>
      <c r="M8666" t="s">
        <v>30</v>
      </c>
      <c r="N8666" t="s">
        <v>66</v>
      </c>
      <c r="O8666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 s="2" t="str">
        <f>TEXT(pizza_sales[[#This Row],[order_time]],"hh")</f>
        <v>17</v>
      </c>
      <c r="J8667">
        <v>12.75</v>
      </c>
      <c r="K8667">
        <v>12.75</v>
      </c>
      <c r="L8667" t="s">
        <v>173</v>
      </c>
      <c r="M8667" t="s">
        <v>30</v>
      </c>
      <c r="N8667" t="s">
        <v>31</v>
      </c>
      <c r="O8667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 s="2" t="str">
        <f>TEXT(pizza_sales[[#This Row],[order_time]],"hh")</f>
        <v>17</v>
      </c>
      <c r="J8668">
        <v>12.75</v>
      </c>
      <c r="K8668">
        <v>12.75</v>
      </c>
      <c r="L8668" t="s">
        <v>173</v>
      </c>
      <c r="M8668" t="s">
        <v>30</v>
      </c>
      <c r="N8668" t="s">
        <v>66</v>
      </c>
      <c r="O8668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 s="2" t="str">
        <f>TEXT(pizza_sales[[#This Row],[order_time]],"hh")</f>
        <v>17</v>
      </c>
      <c r="J8669">
        <v>20.75</v>
      </c>
      <c r="K8669">
        <v>20.75</v>
      </c>
      <c r="L8669" t="s">
        <v>171</v>
      </c>
      <c r="M8669" t="s">
        <v>30</v>
      </c>
      <c r="N8669" t="s">
        <v>70</v>
      </c>
      <c r="O8669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 s="2" t="str">
        <f>TEXT(pizza_sales[[#This Row],[order_time]],"hh")</f>
        <v>17</v>
      </c>
      <c r="J8670">
        <v>16.5</v>
      </c>
      <c r="K8670">
        <v>16.5</v>
      </c>
      <c r="L8670" t="s">
        <v>170</v>
      </c>
      <c r="M8670" t="s">
        <v>23</v>
      </c>
      <c r="N8670" t="s">
        <v>35</v>
      </c>
      <c r="O8670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 s="2" t="str">
        <f>TEXT(pizza_sales[[#This Row],[order_time]],"hh")</f>
        <v>17</v>
      </c>
      <c r="J8671">
        <v>20.75</v>
      </c>
      <c r="K8671">
        <v>20.75</v>
      </c>
      <c r="L8671" t="s">
        <v>171</v>
      </c>
      <c r="M8671" t="s">
        <v>23</v>
      </c>
      <c r="N8671" t="s">
        <v>84</v>
      </c>
      <c r="O867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 s="2" t="str">
        <f>TEXT(pizza_sales[[#This Row],[order_time]],"hh")</f>
        <v>17</v>
      </c>
      <c r="J8672">
        <v>12.5</v>
      </c>
      <c r="K8672">
        <v>12.5</v>
      </c>
      <c r="L8672" t="s">
        <v>173</v>
      </c>
      <c r="M8672" t="s">
        <v>19</v>
      </c>
      <c r="N8672" t="s">
        <v>59</v>
      </c>
      <c r="O8672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 s="2" t="str">
        <f>TEXT(pizza_sales[[#This Row],[order_time]],"hh")</f>
        <v>17</v>
      </c>
      <c r="J8673">
        <v>16.75</v>
      </c>
      <c r="K8673">
        <v>16.75</v>
      </c>
      <c r="L8673" t="s">
        <v>170</v>
      </c>
      <c r="M8673" t="s">
        <v>30</v>
      </c>
      <c r="N8673" t="s">
        <v>70</v>
      </c>
      <c r="O8673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 s="2" t="str">
        <f>TEXT(pizza_sales[[#This Row],[order_time]],"hh")</f>
        <v>17</v>
      </c>
      <c r="J8674">
        <v>16.75</v>
      </c>
      <c r="K8674">
        <v>16.75</v>
      </c>
      <c r="L8674" t="s">
        <v>170</v>
      </c>
      <c r="M8674" t="s">
        <v>30</v>
      </c>
      <c r="N8674" t="s">
        <v>120</v>
      </c>
      <c r="O8674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 s="2" t="str">
        <f>TEXT(pizza_sales[[#This Row],[order_time]],"hh")</f>
        <v>17</v>
      </c>
      <c r="J8675">
        <v>12</v>
      </c>
      <c r="K8675">
        <v>12</v>
      </c>
      <c r="L8675" t="s">
        <v>173</v>
      </c>
      <c r="M8675" t="s">
        <v>19</v>
      </c>
      <c r="N8675" t="s">
        <v>62</v>
      </c>
      <c r="O8675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 s="2" t="str">
        <f>TEXT(pizza_sales[[#This Row],[order_time]],"hh")</f>
        <v>17</v>
      </c>
      <c r="J8676">
        <v>16.5</v>
      </c>
      <c r="K8676">
        <v>16.5</v>
      </c>
      <c r="L8676" t="s">
        <v>171</v>
      </c>
      <c r="M8676" t="s">
        <v>12</v>
      </c>
      <c r="N8676" t="s">
        <v>13</v>
      </c>
      <c r="O8676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 s="2" t="str">
        <f>TEXT(pizza_sales[[#This Row],[order_time]],"hh")</f>
        <v>17</v>
      </c>
      <c r="J8677">
        <v>12</v>
      </c>
      <c r="K8677">
        <v>12</v>
      </c>
      <c r="L8677" t="s">
        <v>173</v>
      </c>
      <c r="M8677" t="s">
        <v>19</v>
      </c>
      <c r="N8677" t="s">
        <v>27</v>
      </c>
      <c r="O8677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 s="2" t="str">
        <f>TEXT(pizza_sales[[#This Row],[order_time]],"hh")</f>
        <v>17</v>
      </c>
      <c r="J8678">
        <v>20.75</v>
      </c>
      <c r="K8678">
        <v>20.75</v>
      </c>
      <c r="L8678" t="s">
        <v>171</v>
      </c>
      <c r="M8678" t="s">
        <v>23</v>
      </c>
      <c r="N8678" t="s">
        <v>84</v>
      </c>
      <c r="O8678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 s="2" t="str">
        <f>TEXT(pizza_sales[[#This Row],[order_time]],"hh")</f>
        <v>17</v>
      </c>
      <c r="J8679">
        <v>16.75</v>
      </c>
      <c r="K8679">
        <v>16.75</v>
      </c>
      <c r="L8679" t="s">
        <v>170</v>
      </c>
      <c r="M8679" t="s">
        <v>30</v>
      </c>
      <c r="N8679" t="s">
        <v>31</v>
      </c>
      <c r="O8679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 s="2" t="str">
        <f>TEXT(pizza_sales[[#This Row],[order_time]],"hh")</f>
        <v>17</v>
      </c>
      <c r="J8680">
        <v>12</v>
      </c>
      <c r="K8680">
        <v>24</v>
      </c>
      <c r="L8680" t="s">
        <v>173</v>
      </c>
      <c r="M8680" t="s">
        <v>12</v>
      </c>
      <c r="N8680" t="s">
        <v>81</v>
      </c>
      <c r="O8680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 s="2" t="str">
        <f>TEXT(pizza_sales[[#This Row],[order_time]],"hh")</f>
        <v>17</v>
      </c>
      <c r="J8681">
        <v>20.5</v>
      </c>
      <c r="K8681">
        <v>20.5</v>
      </c>
      <c r="L8681" t="s">
        <v>171</v>
      </c>
      <c r="M8681" t="s">
        <v>12</v>
      </c>
      <c r="N8681" t="s">
        <v>51</v>
      </c>
      <c r="O868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 s="2" t="str">
        <f>TEXT(pizza_sales[[#This Row],[order_time]],"hh")</f>
        <v>17</v>
      </c>
      <c r="J8682">
        <v>20.25</v>
      </c>
      <c r="K8682">
        <v>20.25</v>
      </c>
      <c r="L8682" t="s">
        <v>171</v>
      </c>
      <c r="M8682" t="s">
        <v>19</v>
      </c>
      <c r="N8682" t="s">
        <v>27</v>
      </c>
      <c r="O8682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 s="2" t="str">
        <f>TEXT(pizza_sales[[#This Row],[order_time]],"hh")</f>
        <v>18</v>
      </c>
      <c r="J8683">
        <v>20.75</v>
      </c>
      <c r="K8683">
        <v>20.75</v>
      </c>
      <c r="L8683" t="s">
        <v>171</v>
      </c>
      <c r="M8683" t="s">
        <v>23</v>
      </c>
      <c r="N8683" t="s">
        <v>24</v>
      </c>
      <c r="O8683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 s="2" t="str">
        <f>TEXT(pizza_sales[[#This Row],[order_time]],"hh")</f>
        <v>18</v>
      </c>
      <c r="J8684">
        <v>20.75</v>
      </c>
      <c r="K8684">
        <v>20.75</v>
      </c>
      <c r="L8684" t="s">
        <v>171</v>
      </c>
      <c r="M8684" t="s">
        <v>23</v>
      </c>
      <c r="N8684" t="s">
        <v>35</v>
      </c>
      <c r="O8684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 s="2" t="str">
        <f>TEXT(pizza_sales[[#This Row],[order_time]],"hh")</f>
        <v>18</v>
      </c>
      <c r="J8685">
        <v>16.5</v>
      </c>
      <c r="K8685">
        <v>16.5</v>
      </c>
      <c r="L8685" t="s">
        <v>171</v>
      </c>
      <c r="M8685" t="s">
        <v>12</v>
      </c>
      <c r="N8685" t="s">
        <v>13</v>
      </c>
      <c r="O8685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 s="2" t="str">
        <f>TEXT(pizza_sales[[#This Row],[order_time]],"hh")</f>
        <v>18</v>
      </c>
      <c r="J8686">
        <v>17.950000762939453</v>
      </c>
      <c r="K8686">
        <v>17.950000762939453</v>
      </c>
      <c r="L8686" t="s">
        <v>171</v>
      </c>
      <c r="M8686" t="s">
        <v>19</v>
      </c>
      <c r="N8686" t="s">
        <v>87</v>
      </c>
      <c r="O8686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 s="2" t="str">
        <f>TEXT(pizza_sales[[#This Row],[order_time]],"hh")</f>
        <v>18</v>
      </c>
      <c r="J8687">
        <v>12.5</v>
      </c>
      <c r="K8687">
        <v>12.5</v>
      </c>
      <c r="L8687" t="s">
        <v>173</v>
      </c>
      <c r="M8687" t="s">
        <v>23</v>
      </c>
      <c r="N8687" t="s">
        <v>35</v>
      </c>
      <c r="O8687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 s="2" t="str">
        <f>TEXT(pizza_sales[[#This Row],[order_time]],"hh")</f>
        <v>18</v>
      </c>
      <c r="J8688">
        <v>16.75</v>
      </c>
      <c r="K8688">
        <v>16.75</v>
      </c>
      <c r="L8688" t="s">
        <v>170</v>
      </c>
      <c r="M8688" t="s">
        <v>30</v>
      </c>
      <c r="N8688" t="s">
        <v>70</v>
      </c>
      <c r="O8688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 s="2" t="str">
        <f>TEXT(pizza_sales[[#This Row],[order_time]],"hh")</f>
        <v>18</v>
      </c>
      <c r="J8689">
        <v>16.5</v>
      </c>
      <c r="K8689">
        <v>16.5</v>
      </c>
      <c r="L8689" t="s">
        <v>170</v>
      </c>
      <c r="M8689" t="s">
        <v>23</v>
      </c>
      <c r="N8689" t="s">
        <v>24</v>
      </c>
      <c r="O8689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 s="2" t="str">
        <f>TEXT(pizza_sales[[#This Row],[order_time]],"hh")</f>
        <v>18</v>
      </c>
      <c r="J8690">
        <v>18.5</v>
      </c>
      <c r="K8690">
        <v>18.5</v>
      </c>
      <c r="L8690" t="s">
        <v>171</v>
      </c>
      <c r="M8690" t="s">
        <v>19</v>
      </c>
      <c r="N8690" t="s">
        <v>20</v>
      </c>
      <c r="O8690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 s="2" t="str">
        <f>TEXT(pizza_sales[[#This Row],[order_time]],"hh")</f>
        <v>18</v>
      </c>
      <c r="J8691">
        <v>20.5</v>
      </c>
      <c r="K8691">
        <v>20.5</v>
      </c>
      <c r="L8691" t="s">
        <v>171</v>
      </c>
      <c r="M8691" t="s">
        <v>12</v>
      </c>
      <c r="N8691" t="s">
        <v>51</v>
      </c>
      <c r="O869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 s="2" t="str">
        <f>TEXT(pizza_sales[[#This Row],[order_time]],"hh")</f>
        <v>18</v>
      </c>
      <c r="J8692">
        <v>20.75</v>
      </c>
      <c r="K8692">
        <v>20.75</v>
      </c>
      <c r="L8692" t="s">
        <v>171</v>
      </c>
      <c r="M8692" t="s">
        <v>30</v>
      </c>
      <c r="N8692" t="s">
        <v>31</v>
      </c>
      <c r="O8692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 s="2" t="str">
        <f>TEXT(pizza_sales[[#This Row],[order_time]],"hh")</f>
        <v>18</v>
      </c>
      <c r="J8693">
        <v>16.75</v>
      </c>
      <c r="K8693">
        <v>16.75</v>
      </c>
      <c r="L8693" t="s">
        <v>170</v>
      </c>
      <c r="M8693" t="s">
        <v>30</v>
      </c>
      <c r="N8693" t="s">
        <v>38</v>
      </c>
      <c r="O8693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 s="2" t="str">
        <f>TEXT(pizza_sales[[#This Row],[order_time]],"hh")</f>
        <v>18</v>
      </c>
      <c r="J8694">
        <v>15.25</v>
      </c>
      <c r="K8694">
        <v>15.25</v>
      </c>
      <c r="L8694" t="s">
        <v>171</v>
      </c>
      <c r="M8694" t="s">
        <v>12</v>
      </c>
      <c r="N8694" t="s">
        <v>74</v>
      </c>
      <c r="O8694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 s="2" t="str">
        <f>TEXT(pizza_sales[[#This Row],[order_time]],"hh")</f>
        <v>18</v>
      </c>
      <c r="J8695">
        <v>12.25</v>
      </c>
      <c r="K8695">
        <v>12.25</v>
      </c>
      <c r="L8695" t="s">
        <v>173</v>
      </c>
      <c r="M8695" t="s">
        <v>23</v>
      </c>
      <c r="N8695" t="s">
        <v>110</v>
      </c>
      <c r="O8695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 s="2" t="str">
        <f>TEXT(pizza_sales[[#This Row],[order_time]],"hh")</f>
        <v>18</v>
      </c>
      <c r="J8696">
        <v>12</v>
      </c>
      <c r="K8696">
        <v>12</v>
      </c>
      <c r="L8696" t="s">
        <v>173</v>
      </c>
      <c r="M8696" t="s">
        <v>12</v>
      </c>
      <c r="N8696" t="s">
        <v>41</v>
      </c>
      <c r="O8696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 s="2" t="str">
        <f>TEXT(pizza_sales[[#This Row],[order_time]],"hh")</f>
        <v>18</v>
      </c>
      <c r="J8697">
        <v>12</v>
      </c>
      <c r="K8697">
        <v>12</v>
      </c>
      <c r="L8697" t="s">
        <v>173</v>
      </c>
      <c r="M8697" t="s">
        <v>19</v>
      </c>
      <c r="N8697" t="s">
        <v>62</v>
      </c>
      <c r="O8697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 s="2" t="str">
        <f>TEXT(pizza_sales[[#This Row],[order_time]],"hh")</f>
        <v>18</v>
      </c>
      <c r="J8698">
        <v>16.5</v>
      </c>
      <c r="K8698">
        <v>16.5</v>
      </c>
      <c r="L8698" t="s">
        <v>170</v>
      </c>
      <c r="M8698" t="s">
        <v>23</v>
      </c>
      <c r="N8698" t="s">
        <v>56</v>
      </c>
      <c r="O8698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 s="2" t="str">
        <f>TEXT(pizza_sales[[#This Row],[order_time]],"hh")</f>
        <v>19</v>
      </c>
      <c r="J8699">
        <v>12.5</v>
      </c>
      <c r="K8699">
        <v>12.5</v>
      </c>
      <c r="L8699" t="s">
        <v>173</v>
      </c>
      <c r="M8699" t="s">
        <v>23</v>
      </c>
      <c r="N8699" t="s">
        <v>84</v>
      </c>
      <c r="O8699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 s="2" t="str">
        <f>TEXT(pizza_sales[[#This Row],[order_time]],"hh")</f>
        <v>20</v>
      </c>
      <c r="J8700">
        <v>11</v>
      </c>
      <c r="K8700">
        <v>11</v>
      </c>
      <c r="L8700" t="s">
        <v>173</v>
      </c>
      <c r="M8700" t="s">
        <v>12</v>
      </c>
      <c r="N8700" t="s">
        <v>126</v>
      </c>
      <c r="O8700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 s="2" t="str">
        <f>TEXT(pizza_sales[[#This Row],[order_time]],"hh")</f>
        <v>20</v>
      </c>
      <c r="J8701">
        <v>20.75</v>
      </c>
      <c r="K8701">
        <v>20.75</v>
      </c>
      <c r="L8701" t="s">
        <v>171</v>
      </c>
      <c r="M8701" t="s">
        <v>30</v>
      </c>
      <c r="N8701" t="s">
        <v>66</v>
      </c>
      <c r="O870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 s="2" t="str">
        <f>TEXT(pizza_sales[[#This Row],[order_time]],"hh")</f>
        <v>20</v>
      </c>
      <c r="J8702">
        <v>20.75</v>
      </c>
      <c r="K8702">
        <v>20.75</v>
      </c>
      <c r="L8702" t="s">
        <v>171</v>
      </c>
      <c r="M8702" t="s">
        <v>30</v>
      </c>
      <c r="N8702" t="s">
        <v>31</v>
      </c>
      <c r="O8702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 s="2" t="str">
        <f>TEXT(pizza_sales[[#This Row],[order_time]],"hh")</f>
        <v>21</v>
      </c>
      <c r="J8703">
        <v>12</v>
      </c>
      <c r="K8703">
        <v>12</v>
      </c>
      <c r="L8703" t="s">
        <v>173</v>
      </c>
      <c r="M8703" t="s">
        <v>19</v>
      </c>
      <c r="N8703" t="s">
        <v>62</v>
      </c>
      <c r="O8703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 s="2" t="str">
        <f>TEXT(pizza_sales[[#This Row],[order_time]],"hh")</f>
        <v>11</v>
      </c>
      <c r="J8704">
        <v>20.25</v>
      </c>
      <c r="K8704">
        <v>20.25</v>
      </c>
      <c r="L8704" t="s">
        <v>171</v>
      </c>
      <c r="M8704" t="s">
        <v>19</v>
      </c>
      <c r="N8704" t="s">
        <v>62</v>
      </c>
      <c r="O8704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 s="2" t="str">
        <f>TEXT(pizza_sales[[#This Row],[order_time]],"hh")</f>
        <v>11</v>
      </c>
      <c r="J8705">
        <v>16.5</v>
      </c>
      <c r="K8705">
        <v>16.5</v>
      </c>
      <c r="L8705" t="s">
        <v>170</v>
      </c>
      <c r="M8705" t="s">
        <v>23</v>
      </c>
      <c r="N8705" t="s">
        <v>84</v>
      </c>
      <c r="O8705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 s="2" t="str">
        <f>TEXT(pizza_sales[[#This Row],[order_time]],"hh")</f>
        <v>12</v>
      </c>
      <c r="J8706">
        <v>20.75</v>
      </c>
      <c r="K8706">
        <v>20.75</v>
      </c>
      <c r="L8706" t="s">
        <v>171</v>
      </c>
      <c r="M8706" t="s">
        <v>30</v>
      </c>
      <c r="N8706" t="s">
        <v>70</v>
      </c>
      <c r="O8706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 s="2" t="str">
        <f>TEXT(pizza_sales[[#This Row],[order_time]],"hh")</f>
        <v>12</v>
      </c>
      <c r="J8707">
        <v>20.75</v>
      </c>
      <c r="K8707">
        <v>20.75</v>
      </c>
      <c r="L8707" t="s">
        <v>171</v>
      </c>
      <c r="M8707" t="s">
        <v>23</v>
      </c>
      <c r="N8707" t="s">
        <v>35</v>
      </c>
      <c r="O8707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 s="2" t="str">
        <f>TEXT(pizza_sales[[#This Row],[order_time]],"hh")</f>
        <v>12</v>
      </c>
      <c r="J8708">
        <v>12</v>
      </c>
      <c r="K8708">
        <v>12</v>
      </c>
      <c r="L8708" t="s">
        <v>173</v>
      </c>
      <c r="M8708" t="s">
        <v>12</v>
      </c>
      <c r="N8708" t="s">
        <v>16</v>
      </c>
      <c r="O8708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 s="2" t="str">
        <f>TEXT(pizza_sales[[#This Row],[order_time]],"hh")</f>
        <v>12</v>
      </c>
      <c r="J8709">
        <v>18.5</v>
      </c>
      <c r="K8709">
        <v>18.5</v>
      </c>
      <c r="L8709" t="s">
        <v>171</v>
      </c>
      <c r="M8709" t="s">
        <v>19</v>
      </c>
      <c r="N8709" t="s">
        <v>20</v>
      </c>
      <c r="O8709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 s="2" t="str">
        <f>TEXT(pizza_sales[[#This Row],[order_time]],"hh")</f>
        <v>12</v>
      </c>
      <c r="J8710">
        <v>16</v>
      </c>
      <c r="K8710">
        <v>16</v>
      </c>
      <c r="L8710" t="s">
        <v>170</v>
      </c>
      <c r="M8710" t="s">
        <v>19</v>
      </c>
      <c r="N8710" t="s">
        <v>100</v>
      </c>
      <c r="O8710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 s="2" t="str">
        <f>TEXT(pizza_sales[[#This Row],[order_time]],"hh")</f>
        <v>12</v>
      </c>
      <c r="J8711">
        <v>12.5</v>
      </c>
      <c r="K8711">
        <v>12.5</v>
      </c>
      <c r="L8711" t="s">
        <v>173</v>
      </c>
      <c r="M8711" t="s">
        <v>23</v>
      </c>
      <c r="N8711" t="s">
        <v>56</v>
      </c>
      <c r="O871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 s="2" t="str">
        <f>TEXT(pizza_sales[[#This Row],[order_time]],"hh")</f>
        <v>12</v>
      </c>
      <c r="J8712">
        <v>12</v>
      </c>
      <c r="K8712">
        <v>12</v>
      </c>
      <c r="L8712" t="s">
        <v>173</v>
      </c>
      <c r="M8712" t="s">
        <v>19</v>
      </c>
      <c r="N8712" t="s">
        <v>106</v>
      </c>
      <c r="O8712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 s="2" t="str">
        <f>TEXT(pizza_sales[[#This Row],[order_time]],"hh")</f>
        <v>12</v>
      </c>
      <c r="J8713">
        <v>16</v>
      </c>
      <c r="K8713">
        <v>16</v>
      </c>
      <c r="L8713" t="s">
        <v>170</v>
      </c>
      <c r="M8713" t="s">
        <v>12</v>
      </c>
      <c r="N8713" t="s">
        <v>16</v>
      </c>
      <c r="O8713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 s="2" t="str">
        <f>TEXT(pizza_sales[[#This Row],[order_time]],"hh")</f>
        <v>12</v>
      </c>
      <c r="J8714">
        <v>20.75</v>
      </c>
      <c r="K8714">
        <v>20.75</v>
      </c>
      <c r="L8714" t="s">
        <v>171</v>
      </c>
      <c r="M8714" t="s">
        <v>23</v>
      </c>
      <c r="N8714" t="s">
        <v>56</v>
      </c>
      <c r="O8714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 s="2" t="str">
        <f>TEXT(pizza_sales[[#This Row],[order_time]],"hh")</f>
        <v>12</v>
      </c>
      <c r="J8715">
        <v>12</v>
      </c>
      <c r="K8715">
        <v>12</v>
      </c>
      <c r="L8715" t="s">
        <v>173</v>
      </c>
      <c r="M8715" t="s">
        <v>12</v>
      </c>
      <c r="N8715" t="s">
        <v>81</v>
      </c>
      <c r="O8715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 s="2" t="str">
        <f>TEXT(pizza_sales[[#This Row],[order_time]],"hh")</f>
        <v>12</v>
      </c>
      <c r="J8716">
        <v>16.75</v>
      </c>
      <c r="K8716">
        <v>16.75</v>
      </c>
      <c r="L8716" t="s">
        <v>170</v>
      </c>
      <c r="M8716" t="s">
        <v>30</v>
      </c>
      <c r="N8716" t="s">
        <v>120</v>
      </c>
      <c r="O8716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 s="2" t="str">
        <f>TEXT(pizza_sales[[#This Row],[order_time]],"hh")</f>
        <v>12</v>
      </c>
      <c r="J8717">
        <v>20.5</v>
      </c>
      <c r="K8717">
        <v>20.5</v>
      </c>
      <c r="L8717" t="s">
        <v>171</v>
      </c>
      <c r="M8717" t="s">
        <v>12</v>
      </c>
      <c r="N8717" t="s">
        <v>16</v>
      </c>
      <c r="O8717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 s="2" t="str">
        <f>TEXT(pizza_sales[[#This Row],[order_time]],"hh")</f>
        <v>12</v>
      </c>
      <c r="J8718">
        <v>17.950000762939453</v>
      </c>
      <c r="K8718">
        <v>17.950000762939453</v>
      </c>
      <c r="L8718" t="s">
        <v>171</v>
      </c>
      <c r="M8718" t="s">
        <v>19</v>
      </c>
      <c r="N8718" t="s">
        <v>87</v>
      </c>
      <c r="O8718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 s="2" t="str">
        <f>TEXT(pizza_sales[[#This Row],[order_time]],"hh")</f>
        <v>12</v>
      </c>
      <c r="J8719">
        <v>10.5</v>
      </c>
      <c r="K8719">
        <v>21</v>
      </c>
      <c r="L8719" t="s">
        <v>173</v>
      </c>
      <c r="M8719" t="s">
        <v>12</v>
      </c>
      <c r="N8719" t="s">
        <v>13</v>
      </c>
      <c r="O8719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 s="2" t="str">
        <f>TEXT(pizza_sales[[#This Row],[order_time]],"hh")</f>
        <v>12</v>
      </c>
      <c r="J8720">
        <v>16</v>
      </c>
      <c r="K8720">
        <v>16</v>
      </c>
      <c r="L8720" t="s">
        <v>170</v>
      </c>
      <c r="M8720" t="s">
        <v>19</v>
      </c>
      <c r="N8720" t="s">
        <v>27</v>
      </c>
      <c r="O8720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 s="2" t="str">
        <f>TEXT(pizza_sales[[#This Row],[order_time]],"hh")</f>
        <v>12</v>
      </c>
      <c r="J8721">
        <v>9.75</v>
      </c>
      <c r="K8721">
        <v>9.75</v>
      </c>
      <c r="L8721" t="s">
        <v>173</v>
      </c>
      <c r="M8721" t="s">
        <v>12</v>
      </c>
      <c r="N8721" t="s">
        <v>74</v>
      </c>
      <c r="O872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 s="2" t="str">
        <f>TEXT(pizza_sales[[#This Row],[order_time]],"hh")</f>
        <v>12</v>
      </c>
      <c r="J8722">
        <v>16.5</v>
      </c>
      <c r="K8722">
        <v>16.5</v>
      </c>
      <c r="L8722" t="s">
        <v>170</v>
      </c>
      <c r="M8722" t="s">
        <v>23</v>
      </c>
      <c r="N8722" t="s">
        <v>35</v>
      </c>
      <c r="O8722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 s="2" t="str">
        <f>TEXT(pizza_sales[[#This Row],[order_time]],"hh")</f>
        <v>12</v>
      </c>
      <c r="J8723">
        <v>20.75</v>
      </c>
      <c r="K8723">
        <v>20.75</v>
      </c>
      <c r="L8723" t="s">
        <v>171</v>
      </c>
      <c r="M8723" t="s">
        <v>23</v>
      </c>
      <c r="N8723" t="s">
        <v>56</v>
      </c>
      <c r="O8723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 s="2" t="str">
        <f>TEXT(pizza_sales[[#This Row],[order_time]],"hh")</f>
        <v>12</v>
      </c>
      <c r="J8724">
        <v>16.5</v>
      </c>
      <c r="K8724">
        <v>16.5</v>
      </c>
      <c r="L8724" t="s">
        <v>170</v>
      </c>
      <c r="M8724" t="s">
        <v>23</v>
      </c>
      <c r="N8724" t="s">
        <v>84</v>
      </c>
      <c r="O8724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 s="2" t="str">
        <f>TEXT(pizza_sales[[#This Row],[order_time]],"hh")</f>
        <v>12</v>
      </c>
      <c r="J8725">
        <v>12.75</v>
      </c>
      <c r="K8725">
        <v>12.75</v>
      </c>
      <c r="L8725" t="s">
        <v>173</v>
      </c>
      <c r="M8725" t="s">
        <v>30</v>
      </c>
      <c r="N8725" t="s">
        <v>120</v>
      </c>
      <c r="O8725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 s="2" t="str">
        <f>TEXT(pizza_sales[[#This Row],[order_time]],"hh")</f>
        <v>12</v>
      </c>
      <c r="J8726">
        <v>14.5</v>
      </c>
      <c r="K8726">
        <v>14.5</v>
      </c>
      <c r="L8726" t="s">
        <v>170</v>
      </c>
      <c r="M8726" t="s">
        <v>12</v>
      </c>
      <c r="N8726" t="s">
        <v>126</v>
      </c>
      <c r="O8726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 s="2" t="str">
        <f>TEXT(pizza_sales[[#This Row],[order_time]],"hh")</f>
        <v>12</v>
      </c>
      <c r="J8727">
        <v>16</v>
      </c>
      <c r="K8727">
        <v>16</v>
      </c>
      <c r="L8727" t="s">
        <v>170</v>
      </c>
      <c r="M8727" t="s">
        <v>19</v>
      </c>
      <c r="N8727" t="s">
        <v>106</v>
      </c>
      <c r="O8727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 s="2" t="str">
        <f>TEXT(pizza_sales[[#This Row],[order_time]],"hh")</f>
        <v>12</v>
      </c>
      <c r="J8728">
        <v>20.25</v>
      </c>
      <c r="K8728">
        <v>20.25</v>
      </c>
      <c r="L8728" t="s">
        <v>171</v>
      </c>
      <c r="M8728" t="s">
        <v>23</v>
      </c>
      <c r="N8728" t="s">
        <v>93</v>
      </c>
      <c r="O8728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 s="2" t="str">
        <f>TEXT(pizza_sales[[#This Row],[order_time]],"hh")</f>
        <v>12</v>
      </c>
      <c r="J8729">
        <v>20.75</v>
      </c>
      <c r="K8729">
        <v>20.75</v>
      </c>
      <c r="L8729" t="s">
        <v>171</v>
      </c>
      <c r="M8729" t="s">
        <v>30</v>
      </c>
      <c r="N8729" t="s">
        <v>70</v>
      </c>
      <c r="O8729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 s="2" t="str">
        <f>TEXT(pizza_sales[[#This Row],[order_time]],"hh")</f>
        <v>12</v>
      </c>
      <c r="J8730">
        <v>12.5</v>
      </c>
      <c r="K8730">
        <v>12.5</v>
      </c>
      <c r="L8730" t="s">
        <v>170</v>
      </c>
      <c r="M8730" t="s">
        <v>12</v>
      </c>
      <c r="N8730" t="s">
        <v>74</v>
      </c>
      <c r="O8730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 s="2" t="str">
        <f>TEXT(pizza_sales[[#This Row],[order_time]],"hh")</f>
        <v>12</v>
      </c>
      <c r="J8731">
        <v>16.5</v>
      </c>
      <c r="K8731">
        <v>16.5</v>
      </c>
      <c r="L8731" t="s">
        <v>170</v>
      </c>
      <c r="M8731" t="s">
        <v>23</v>
      </c>
      <c r="N8731" t="s">
        <v>35</v>
      </c>
      <c r="O873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 s="2" t="str">
        <f>TEXT(pizza_sales[[#This Row],[order_time]],"hh")</f>
        <v>12</v>
      </c>
      <c r="J8732">
        <v>16.25</v>
      </c>
      <c r="K8732">
        <v>16.25</v>
      </c>
      <c r="L8732" t="s">
        <v>170</v>
      </c>
      <c r="M8732" t="s">
        <v>23</v>
      </c>
      <c r="N8732" t="s">
        <v>110</v>
      </c>
      <c r="O8732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 s="2" t="str">
        <f>TEXT(pizza_sales[[#This Row],[order_time]],"hh")</f>
        <v>12</v>
      </c>
      <c r="J8733">
        <v>12.75</v>
      </c>
      <c r="K8733">
        <v>12.75</v>
      </c>
      <c r="L8733" t="s">
        <v>173</v>
      </c>
      <c r="M8733" t="s">
        <v>30</v>
      </c>
      <c r="N8733" t="s">
        <v>38</v>
      </c>
      <c r="O8733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 s="2" t="str">
        <f>TEXT(pizza_sales[[#This Row],[order_time]],"hh")</f>
        <v>12</v>
      </c>
      <c r="J8734">
        <v>12</v>
      </c>
      <c r="K8734">
        <v>24</v>
      </c>
      <c r="L8734" t="s">
        <v>173</v>
      </c>
      <c r="M8734" t="s">
        <v>12</v>
      </c>
      <c r="N8734" t="s">
        <v>81</v>
      </c>
      <c r="O8734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 s="2" t="str">
        <f>TEXT(pizza_sales[[#This Row],[order_time]],"hh")</f>
        <v>12</v>
      </c>
      <c r="J8735">
        <v>12</v>
      </c>
      <c r="K8735">
        <v>24</v>
      </c>
      <c r="L8735" t="s">
        <v>173</v>
      </c>
      <c r="M8735" t="s">
        <v>12</v>
      </c>
      <c r="N8735" t="s">
        <v>16</v>
      </c>
      <c r="O8735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 s="2" t="str">
        <f>TEXT(pizza_sales[[#This Row],[order_time]],"hh")</f>
        <v>12</v>
      </c>
      <c r="J8736">
        <v>16.5</v>
      </c>
      <c r="K8736">
        <v>16.5</v>
      </c>
      <c r="L8736" t="s">
        <v>170</v>
      </c>
      <c r="M8736" t="s">
        <v>23</v>
      </c>
      <c r="N8736" t="s">
        <v>24</v>
      </c>
      <c r="O8736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 s="2" t="str">
        <f>TEXT(pizza_sales[[#This Row],[order_time]],"hh")</f>
        <v>12</v>
      </c>
      <c r="J8737">
        <v>20.25</v>
      </c>
      <c r="K8737">
        <v>20.25</v>
      </c>
      <c r="L8737" t="s">
        <v>171</v>
      </c>
      <c r="M8737" t="s">
        <v>23</v>
      </c>
      <c r="N8737" t="s">
        <v>110</v>
      </c>
      <c r="O8737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 s="2" t="str">
        <f>TEXT(pizza_sales[[#This Row],[order_time]],"hh")</f>
        <v>12</v>
      </c>
      <c r="J8738">
        <v>20.75</v>
      </c>
      <c r="K8738">
        <v>20.75</v>
      </c>
      <c r="L8738" t="s">
        <v>171</v>
      </c>
      <c r="M8738" t="s">
        <v>30</v>
      </c>
      <c r="N8738" t="s">
        <v>66</v>
      </c>
      <c r="O8738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 s="2" t="str">
        <f>TEXT(pizza_sales[[#This Row],[order_time]],"hh")</f>
        <v>12</v>
      </c>
      <c r="J8739">
        <v>20.75</v>
      </c>
      <c r="K8739">
        <v>20.75</v>
      </c>
      <c r="L8739" t="s">
        <v>171</v>
      </c>
      <c r="M8739" t="s">
        <v>23</v>
      </c>
      <c r="N8739" t="s">
        <v>56</v>
      </c>
      <c r="O8739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 s="2" t="str">
        <f>TEXT(pizza_sales[[#This Row],[order_time]],"hh")</f>
        <v>12</v>
      </c>
      <c r="J8740">
        <v>20.75</v>
      </c>
      <c r="K8740">
        <v>20.75</v>
      </c>
      <c r="L8740" t="s">
        <v>171</v>
      </c>
      <c r="M8740" t="s">
        <v>19</v>
      </c>
      <c r="N8740" t="s">
        <v>59</v>
      </c>
      <c r="O8740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 s="2" t="str">
        <f>TEXT(pizza_sales[[#This Row],[order_time]],"hh")</f>
        <v>12</v>
      </c>
      <c r="J8741">
        <v>12.5</v>
      </c>
      <c r="K8741">
        <v>12.5</v>
      </c>
      <c r="L8741" t="s">
        <v>173</v>
      </c>
      <c r="M8741" t="s">
        <v>19</v>
      </c>
      <c r="N8741" t="s">
        <v>59</v>
      </c>
      <c r="O874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 s="2" t="str">
        <f>TEXT(pizza_sales[[#This Row],[order_time]],"hh")</f>
        <v>12</v>
      </c>
      <c r="J8742">
        <v>20.25</v>
      </c>
      <c r="K8742">
        <v>20.25</v>
      </c>
      <c r="L8742" t="s">
        <v>171</v>
      </c>
      <c r="M8742" t="s">
        <v>19</v>
      </c>
      <c r="N8742" t="s">
        <v>62</v>
      </c>
      <c r="O8742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 s="2" t="str">
        <f>TEXT(pizza_sales[[#This Row],[order_time]],"hh")</f>
        <v>13</v>
      </c>
      <c r="J8743">
        <v>12.75</v>
      </c>
      <c r="K8743">
        <v>12.75</v>
      </c>
      <c r="L8743" t="s">
        <v>173</v>
      </c>
      <c r="M8743" t="s">
        <v>30</v>
      </c>
      <c r="N8743" t="s">
        <v>38</v>
      </c>
      <c r="O8743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 s="2" t="str">
        <f>TEXT(pizza_sales[[#This Row],[order_time]],"hh")</f>
        <v>13</v>
      </c>
      <c r="J8744">
        <v>10.5</v>
      </c>
      <c r="K8744">
        <v>10.5</v>
      </c>
      <c r="L8744" t="s">
        <v>173</v>
      </c>
      <c r="M8744" t="s">
        <v>12</v>
      </c>
      <c r="N8744" t="s">
        <v>13</v>
      </c>
      <c r="O8744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 s="2" t="str">
        <f>TEXT(pizza_sales[[#This Row],[order_time]],"hh")</f>
        <v>13</v>
      </c>
      <c r="J8745">
        <v>20.75</v>
      </c>
      <c r="K8745">
        <v>20.75</v>
      </c>
      <c r="L8745" t="s">
        <v>171</v>
      </c>
      <c r="M8745" t="s">
        <v>23</v>
      </c>
      <c r="N8745" t="s">
        <v>44</v>
      </c>
      <c r="O8745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 s="2" t="str">
        <f>TEXT(pizza_sales[[#This Row],[order_time]],"hh")</f>
        <v>13</v>
      </c>
      <c r="J8746">
        <v>16.5</v>
      </c>
      <c r="K8746">
        <v>16.5</v>
      </c>
      <c r="L8746" t="s">
        <v>170</v>
      </c>
      <c r="M8746" t="s">
        <v>23</v>
      </c>
      <c r="N8746" t="s">
        <v>84</v>
      </c>
      <c r="O8746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 s="2" t="str">
        <f>TEXT(pizza_sales[[#This Row],[order_time]],"hh")</f>
        <v>13</v>
      </c>
      <c r="J8747">
        <v>23.649999618530273</v>
      </c>
      <c r="K8747">
        <v>47.299999237060547</v>
      </c>
      <c r="L8747" t="s">
        <v>173</v>
      </c>
      <c r="M8747" t="s">
        <v>23</v>
      </c>
      <c r="N8747" t="s">
        <v>161</v>
      </c>
      <c r="O8747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 s="2" t="str">
        <f>TEXT(pizza_sales[[#This Row],[order_time]],"hh")</f>
        <v>13</v>
      </c>
      <c r="J8748">
        <v>20.75</v>
      </c>
      <c r="K8748">
        <v>20.75</v>
      </c>
      <c r="L8748" t="s">
        <v>171</v>
      </c>
      <c r="M8748" t="s">
        <v>30</v>
      </c>
      <c r="N8748" t="s">
        <v>70</v>
      </c>
      <c r="O8748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 s="2" t="str">
        <f>TEXT(pizza_sales[[#This Row],[order_time]],"hh")</f>
        <v>13</v>
      </c>
      <c r="J8749">
        <v>12.75</v>
      </c>
      <c r="K8749">
        <v>12.75</v>
      </c>
      <c r="L8749" t="s">
        <v>173</v>
      </c>
      <c r="M8749" t="s">
        <v>30</v>
      </c>
      <c r="N8749" t="s">
        <v>78</v>
      </c>
      <c r="O8749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 s="2" t="str">
        <f>TEXT(pizza_sales[[#This Row],[order_time]],"hh")</f>
        <v>13</v>
      </c>
      <c r="J8750">
        <v>10.5</v>
      </c>
      <c r="K8750">
        <v>10.5</v>
      </c>
      <c r="L8750" t="s">
        <v>173</v>
      </c>
      <c r="M8750" t="s">
        <v>12</v>
      </c>
      <c r="N8750" t="s">
        <v>13</v>
      </c>
      <c r="O8750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 s="2" t="str">
        <f>TEXT(pizza_sales[[#This Row],[order_time]],"hh")</f>
        <v>13</v>
      </c>
      <c r="J8751">
        <v>16</v>
      </c>
      <c r="K8751">
        <v>16</v>
      </c>
      <c r="L8751" t="s">
        <v>170</v>
      </c>
      <c r="M8751" t="s">
        <v>19</v>
      </c>
      <c r="N8751" t="s">
        <v>27</v>
      </c>
      <c r="O875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 s="2" t="str">
        <f>TEXT(pizza_sales[[#This Row],[order_time]],"hh")</f>
        <v>13</v>
      </c>
      <c r="J8752">
        <v>12</v>
      </c>
      <c r="K8752">
        <v>12</v>
      </c>
      <c r="L8752" t="s">
        <v>173</v>
      </c>
      <c r="M8752" t="s">
        <v>12</v>
      </c>
      <c r="N8752" t="s">
        <v>90</v>
      </c>
      <c r="O8752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 s="2" t="str">
        <f>TEXT(pizza_sales[[#This Row],[order_time]],"hh")</f>
        <v>13</v>
      </c>
      <c r="J8753">
        <v>20.75</v>
      </c>
      <c r="K8753">
        <v>20.75</v>
      </c>
      <c r="L8753" t="s">
        <v>171</v>
      </c>
      <c r="M8753" t="s">
        <v>23</v>
      </c>
      <c r="N8753" t="s">
        <v>24</v>
      </c>
      <c r="O8753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 s="2" t="str">
        <f>TEXT(pizza_sales[[#This Row],[order_time]],"hh")</f>
        <v>14</v>
      </c>
      <c r="J8754">
        <v>16</v>
      </c>
      <c r="K8754">
        <v>16</v>
      </c>
      <c r="L8754" t="s">
        <v>170</v>
      </c>
      <c r="M8754" t="s">
        <v>12</v>
      </c>
      <c r="N8754" t="s">
        <v>16</v>
      </c>
      <c r="O8754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 s="2" t="str">
        <f>TEXT(pizza_sales[[#This Row],[order_time]],"hh")</f>
        <v>14</v>
      </c>
      <c r="J8755">
        <v>16.75</v>
      </c>
      <c r="K8755">
        <v>16.75</v>
      </c>
      <c r="L8755" t="s">
        <v>170</v>
      </c>
      <c r="M8755" t="s">
        <v>30</v>
      </c>
      <c r="N8755" t="s">
        <v>78</v>
      </c>
      <c r="O8755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 s="2" t="str">
        <f>TEXT(pizza_sales[[#This Row],[order_time]],"hh")</f>
        <v>14</v>
      </c>
      <c r="J8756">
        <v>16.75</v>
      </c>
      <c r="K8756">
        <v>16.75</v>
      </c>
      <c r="L8756" t="s">
        <v>170</v>
      </c>
      <c r="M8756" t="s">
        <v>30</v>
      </c>
      <c r="N8756" t="s">
        <v>38</v>
      </c>
      <c r="O8756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 s="2" t="str">
        <f>TEXT(pizza_sales[[#This Row],[order_time]],"hh")</f>
        <v>15</v>
      </c>
      <c r="J8757">
        <v>12.75</v>
      </c>
      <c r="K8757">
        <v>12.75</v>
      </c>
      <c r="L8757" t="s">
        <v>173</v>
      </c>
      <c r="M8757" t="s">
        <v>19</v>
      </c>
      <c r="N8757" t="s">
        <v>97</v>
      </c>
      <c r="O8757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 s="2" t="str">
        <f>TEXT(pizza_sales[[#This Row],[order_time]],"hh")</f>
        <v>15</v>
      </c>
      <c r="J8758">
        <v>20.25</v>
      </c>
      <c r="K8758">
        <v>20.25</v>
      </c>
      <c r="L8758" t="s">
        <v>171</v>
      </c>
      <c r="M8758" t="s">
        <v>19</v>
      </c>
      <c r="N8758" t="s">
        <v>106</v>
      </c>
      <c r="O8758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 s="2" t="str">
        <f>TEXT(pizza_sales[[#This Row],[order_time]],"hh")</f>
        <v>15</v>
      </c>
      <c r="J8759">
        <v>12</v>
      </c>
      <c r="K8759">
        <v>12</v>
      </c>
      <c r="L8759" t="s">
        <v>173</v>
      </c>
      <c r="M8759" t="s">
        <v>19</v>
      </c>
      <c r="N8759" t="s">
        <v>62</v>
      </c>
      <c r="O8759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 s="2" t="str">
        <f>TEXT(pizza_sales[[#This Row],[order_time]],"hh")</f>
        <v>15</v>
      </c>
      <c r="J8760">
        <v>20.75</v>
      </c>
      <c r="K8760">
        <v>20.75</v>
      </c>
      <c r="L8760" t="s">
        <v>171</v>
      </c>
      <c r="M8760" t="s">
        <v>30</v>
      </c>
      <c r="N8760" t="s">
        <v>66</v>
      </c>
      <c r="O8760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 s="2" t="str">
        <f>TEXT(pizza_sales[[#This Row],[order_time]],"hh")</f>
        <v>15</v>
      </c>
      <c r="J8761">
        <v>12.5</v>
      </c>
      <c r="K8761">
        <v>12.5</v>
      </c>
      <c r="L8761" t="s">
        <v>173</v>
      </c>
      <c r="M8761" t="s">
        <v>19</v>
      </c>
      <c r="N8761" t="s">
        <v>59</v>
      </c>
      <c r="O876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 s="2" t="str">
        <f>TEXT(pizza_sales[[#This Row],[order_time]],"hh")</f>
        <v>15</v>
      </c>
      <c r="J8762">
        <v>20.75</v>
      </c>
      <c r="K8762">
        <v>20.75</v>
      </c>
      <c r="L8762" t="s">
        <v>171</v>
      </c>
      <c r="M8762" t="s">
        <v>30</v>
      </c>
      <c r="N8762" t="s">
        <v>38</v>
      </c>
      <c r="O8762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 s="2" t="str">
        <f>TEXT(pizza_sales[[#This Row],[order_time]],"hh")</f>
        <v>15</v>
      </c>
      <c r="J8763">
        <v>20.25</v>
      </c>
      <c r="K8763">
        <v>20.25</v>
      </c>
      <c r="L8763" t="s">
        <v>171</v>
      </c>
      <c r="M8763" t="s">
        <v>19</v>
      </c>
      <c r="N8763" t="s">
        <v>27</v>
      </c>
      <c r="O8763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 s="2" t="str">
        <f>TEXT(pizza_sales[[#This Row],[order_time]],"hh")</f>
        <v>15</v>
      </c>
      <c r="J8764">
        <v>16.75</v>
      </c>
      <c r="K8764">
        <v>16.75</v>
      </c>
      <c r="L8764" t="s">
        <v>170</v>
      </c>
      <c r="M8764" t="s">
        <v>30</v>
      </c>
      <c r="N8764" t="s">
        <v>38</v>
      </c>
      <c r="O8764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 s="2" t="str">
        <f>TEXT(pizza_sales[[#This Row],[order_time]],"hh")</f>
        <v>15</v>
      </c>
      <c r="J8765">
        <v>16</v>
      </c>
      <c r="K8765">
        <v>16</v>
      </c>
      <c r="L8765" t="s">
        <v>170</v>
      </c>
      <c r="M8765" t="s">
        <v>19</v>
      </c>
      <c r="N8765" t="s">
        <v>62</v>
      </c>
      <c r="O8765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 s="2" t="str">
        <f>TEXT(pizza_sales[[#This Row],[order_time]],"hh")</f>
        <v>15</v>
      </c>
      <c r="J8766">
        <v>16.75</v>
      </c>
      <c r="K8766">
        <v>16.75</v>
      </c>
      <c r="L8766" t="s">
        <v>170</v>
      </c>
      <c r="M8766" t="s">
        <v>30</v>
      </c>
      <c r="N8766" t="s">
        <v>120</v>
      </c>
      <c r="O8766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 s="2" t="str">
        <f>TEXT(pizza_sales[[#This Row],[order_time]],"hh")</f>
        <v>15</v>
      </c>
      <c r="J8767">
        <v>20.75</v>
      </c>
      <c r="K8767">
        <v>20.75</v>
      </c>
      <c r="L8767" t="s">
        <v>171</v>
      </c>
      <c r="M8767" t="s">
        <v>30</v>
      </c>
      <c r="N8767" t="s">
        <v>31</v>
      </c>
      <c r="O8767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 s="2" t="str">
        <f>TEXT(pizza_sales[[#This Row],[order_time]],"hh")</f>
        <v>16</v>
      </c>
      <c r="J8768">
        <v>16</v>
      </c>
      <c r="K8768">
        <v>16</v>
      </c>
      <c r="L8768" t="s">
        <v>170</v>
      </c>
      <c r="M8768" t="s">
        <v>12</v>
      </c>
      <c r="N8768" t="s">
        <v>16</v>
      </c>
      <c r="O8768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 s="2" t="str">
        <f>TEXT(pizza_sales[[#This Row],[order_time]],"hh")</f>
        <v>16</v>
      </c>
      <c r="J8769">
        <v>16.5</v>
      </c>
      <c r="K8769">
        <v>16.5</v>
      </c>
      <c r="L8769" t="s">
        <v>170</v>
      </c>
      <c r="M8769" t="s">
        <v>23</v>
      </c>
      <c r="N8769" t="s">
        <v>24</v>
      </c>
      <c r="O8769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 s="2" t="str">
        <f>TEXT(pizza_sales[[#This Row],[order_time]],"hh")</f>
        <v>16</v>
      </c>
      <c r="J8770">
        <v>9.75</v>
      </c>
      <c r="K8770">
        <v>9.75</v>
      </c>
      <c r="L8770" t="s">
        <v>173</v>
      </c>
      <c r="M8770" t="s">
        <v>12</v>
      </c>
      <c r="N8770" t="s">
        <v>74</v>
      </c>
      <c r="O8770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 s="2" t="str">
        <f>TEXT(pizza_sales[[#This Row],[order_time]],"hh")</f>
        <v>16</v>
      </c>
      <c r="J8771">
        <v>16</v>
      </c>
      <c r="K8771">
        <v>16</v>
      </c>
      <c r="L8771" t="s">
        <v>170</v>
      </c>
      <c r="M8771" t="s">
        <v>19</v>
      </c>
      <c r="N8771" t="s">
        <v>106</v>
      </c>
      <c r="O877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 s="2" t="str">
        <f>TEXT(pizza_sales[[#This Row],[order_time]],"hh")</f>
        <v>16</v>
      </c>
      <c r="J8772">
        <v>10.5</v>
      </c>
      <c r="K8772">
        <v>10.5</v>
      </c>
      <c r="L8772" t="s">
        <v>173</v>
      </c>
      <c r="M8772" t="s">
        <v>12</v>
      </c>
      <c r="N8772" t="s">
        <v>13</v>
      </c>
      <c r="O8772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 s="2" t="str">
        <f>TEXT(pizza_sales[[#This Row],[order_time]],"hh")</f>
        <v>16</v>
      </c>
      <c r="J8773">
        <v>16.75</v>
      </c>
      <c r="K8773">
        <v>16.75</v>
      </c>
      <c r="L8773" t="s">
        <v>170</v>
      </c>
      <c r="M8773" t="s">
        <v>19</v>
      </c>
      <c r="N8773" t="s">
        <v>97</v>
      </c>
      <c r="O8773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 s="2" t="str">
        <f>TEXT(pizza_sales[[#This Row],[order_time]],"hh")</f>
        <v>17</v>
      </c>
      <c r="J8774">
        <v>17.950000762939453</v>
      </c>
      <c r="K8774">
        <v>17.950000762939453</v>
      </c>
      <c r="L8774" t="s">
        <v>171</v>
      </c>
      <c r="M8774" t="s">
        <v>19</v>
      </c>
      <c r="N8774" t="s">
        <v>87</v>
      </c>
      <c r="O8774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 s="2" t="str">
        <f>TEXT(pizza_sales[[#This Row],[order_time]],"hh")</f>
        <v>17</v>
      </c>
      <c r="J8775">
        <v>20.75</v>
      </c>
      <c r="K8775">
        <v>20.75</v>
      </c>
      <c r="L8775" t="s">
        <v>171</v>
      </c>
      <c r="M8775" t="s">
        <v>23</v>
      </c>
      <c r="N8775" t="s">
        <v>56</v>
      </c>
      <c r="O8775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 s="2" t="str">
        <f>TEXT(pizza_sales[[#This Row],[order_time]],"hh")</f>
        <v>17</v>
      </c>
      <c r="J8776">
        <v>20.25</v>
      </c>
      <c r="K8776">
        <v>20.25</v>
      </c>
      <c r="L8776" t="s">
        <v>171</v>
      </c>
      <c r="M8776" t="s">
        <v>19</v>
      </c>
      <c r="N8776" t="s">
        <v>62</v>
      </c>
      <c r="O8776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 s="2" t="str">
        <f>TEXT(pizza_sales[[#This Row],[order_time]],"hh")</f>
        <v>17</v>
      </c>
      <c r="J8777">
        <v>16.75</v>
      </c>
      <c r="K8777">
        <v>16.75</v>
      </c>
      <c r="L8777" t="s">
        <v>170</v>
      </c>
      <c r="M8777" t="s">
        <v>30</v>
      </c>
      <c r="N8777" t="s">
        <v>120</v>
      </c>
      <c r="O8777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 s="2" t="str">
        <f>TEXT(pizza_sales[[#This Row],[order_time]],"hh")</f>
        <v>17</v>
      </c>
      <c r="J8778">
        <v>16.5</v>
      </c>
      <c r="K8778">
        <v>16.5</v>
      </c>
      <c r="L8778" t="s">
        <v>170</v>
      </c>
      <c r="M8778" t="s">
        <v>23</v>
      </c>
      <c r="N8778" t="s">
        <v>35</v>
      </c>
      <c r="O8778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 s="2" t="str">
        <f>TEXT(pizza_sales[[#This Row],[order_time]],"hh")</f>
        <v>17</v>
      </c>
      <c r="J8779">
        <v>12.5</v>
      </c>
      <c r="K8779">
        <v>12.5</v>
      </c>
      <c r="L8779" t="s">
        <v>173</v>
      </c>
      <c r="M8779" t="s">
        <v>23</v>
      </c>
      <c r="N8779" t="s">
        <v>84</v>
      </c>
      <c r="O8779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 s="2" t="str">
        <f>TEXT(pizza_sales[[#This Row],[order_time]],"hh")</f>
        <v>17</v>
      </c>
      <c r="J8780">
        <v>10.5</v>
      </c>
      <c r="K8780">
        <v>10.5</v>
      </c>
      <c r="L8780" t="s">
        <v>173</v>
      </c>
      <c r="M8780" t="s">
        <v>12</v>
      </c>
      <c r="N8780" t="s">
        <v>13</v>
      </c>
      <c r="O8780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 s="2" t="str">
        <f>TEXT(pizza_sales[[#This Row],[order_time]],"hh")</f>
        <v>17</v>
      </c>
      <c r="J8781">
        <v>12.5</v>
      </c>
      <c r="K8781">
        <v>12.5</v>
      </c>
      <c r="L8781" t="s">
        <v>173</v>
      </c>
      <c r="M8781" t="s">
        <v>23</v>
      </c>
      <c r="N8781" t="s">
        <v>103</v>
      </c>
      <c r="O878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 s="2" t="str">
        <f>TEXT(pizza_sales[[#This Row],[order_time]],"hh")</f>
        <v>17</v>
      </c>
      <c r="J8782">
        <v>16.75</v>
      </c>
      <c r="K8782">
        <v>16.75</v>
      </c>
      <c r="L8782" t="s">
        <v>170</v>
      </c>
      <c r="M8782" t="s">
        <v>30</v>
      </c>
      <c r="N8782" t="s">
        <v>31</v>
      </c>
      <c r="O8782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 s="2" t="str">
        <f>TEXT(pizza_sales[[#This Row],[order_time]],"hh")</f>
        <v>17</v>
      </c>
      <c r="J8783">
        <v>20.25</v>
      </c>
      <c r="K8783">
        <v>20.25</v>
      </c>
      <c r="L8783" t="s">
        <v>171</v>
      </c>
      <c r="M8783" t="s">
        <v>23</v>
      </c>
      <c r="N8783" t="s">
        <v>93</v>
      </c>
      <c r="O8783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 s="2" t="str">
        <f>TEXT(pizza_sales[[#This Row],[order_time]],"hh")</f>
        <v>17</v>
      </c>
      <c r="J8784">
        <v>20.25</v>
      </c>
      <c r="K8784">
        <v>20.25</v>
      </c>
      <c r="L8784" t="s">
        <v>171</v>
      </c>
      <c r="M8784" t="s">
        <v>19</v>
      </c>
      <c r="N8784" t="s">
        <v>27</v>
      </c>
      <c r="O8784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 s="2" t="str">
        <f>TEXT(pizza_sales[[#This Row],[order_time]],"hh")</f>
        <v>17</v>
      </c>
      <c r="J8785">
        <v>15.25</v>
      </c>
      <c r="K8785">
        <v>15.25</v>
      </c>
      <c r="L8785" t="s">
        <v>171</v>
      </c>
      <c r="M8785" t="s">
        <v>12</v>
      </c>
      <c r="N8785" t="s">
        <v>74</v>
      </c>
      <c r="O8785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 s="2" t="str">
        <f>TEXT(pizza_sales[[#This Row],[order_time]],"hh")</f>
        <v>17</v>
      </c>
      <c r="J8786">
        <v>12.5</v>
      </c>
      <c r="K8786">
        <v>12.5</v>
      </c>
      <c r="L8786" t="s">
        <v>170</v>
      </c>
      <c r="M8786" t="s">
        <v>12</v>
      </c>
      <c r="N8786" t="s">
        <v>74</v>
      </c>
      <c r="O8786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 s="2" t="str">
        <f>TEXT(pizza_sales[[#This Row],[order_time]],"hh")</f>
        <v>18</v>
      </c>
      <c r="J8787">
        <v>20.75</v>
      </c>
      <c r="K8787">
        <v>20.75</v>
      </c>
      <c r="L8787" t="s">
        <v>171</v>
      </c>
      <c r="M8787" t="s">
        <v>23</v>
      </c>
      <c r="N8787" t="s">
        <v>24</v>
      </c>
      <c r="O8787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 s="2" t="str">
        <f>TEXT(pizza_sales[[#This Row],[order_time]],"hh")</f>
        <v>18</v>
      </c>
      <c r="J8788">
        <v>12.75</v>
      </c>
      <c r="K8788">
        <v>12.75</v>
      </c>
      <c r="L8788" t="s">
        <v>173</v>
      </c>
      <c r="M8788" t="s">
        <v>30</v>
      </c>
      <c r="N8788" t="s">
        <v>70</v>
      </c>
      <c r="O8788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 s="2" t="str">
        <f>TEXT(pizza_sales[[#This Row],[order_time]],"hh")</f>
        <v>18</v>
      </c>
      <c r="J8789">
        <v>18.5</v>
      </c>
      <c r="K8789">
        <v>18.5</v>
      </c>
      <c r="L8789" t="s">
        <v>171</v>
      </c>
      <c r="M8789" t="s">
        <v>19</v>
      </c>
      <c r="N8789" t="s">
        <v>20</v>
      </c>
      <c r="O8789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 s="2" t="str">
        <f>TEXT(pizza_sales[[#This Row],[order_time]],"hh")</f>
        <v>18</v>
      </c>
      <c r="J8790">
        <v>17.950000762939453</v>
      </c>
      <c r="K8790">
        <v>17.950000762939453</v>
      </c>
      <c r="L8790" t="s">
        <v>171</v>
      </c>
      <c r="M8790" t="s">
        <v>19</v>
      </c>
      <c r="N8790" t="s">
        <v>87</v>
      </c>
      <c r="O8790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 s="2" t="str">
        <f>TEXT(pizza_sales[[#This Row],[order_time]],"hh")</f>
        <v>18</v>
      </c>
      <c r="J8791">
        <v>15.25</v>
      </c>
      <c r="K8791">
        <v>15.25</v>
      </c>
      <c r="L8791" t="s">
        <v>171</v>
      </c>
      <c r="M8791" t="s">
        <v>12</v>
      </c>
      <c r="N8791" t="s">
        <v>74</v>
      </c>
      <c r="O879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 s="2" t="str">
        <f>TEXT(pizza_sales[[#This Row],[order_time]],"hh")</f>
        <v>18</v>
      </c>
      <c r="J8792">
        <v>12.25</v>
      </c>
      <c r="K8792">
        <v>12.25</v>
      </c>
      <c r="L8792" t="s">
        <v>173</v>
      </c>
      <c r="M8792" t="s">
        <v>23</v>
      </c>
      <c r="N8792" t="s">
        <v>110</v>
      </c>
      <c r="O8792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 s="2" t="str">
        <f>TEXT(pizza_sales[[#This Row],[order_time]],"hh")</f>
        <v>18</v>
      </c>
      <c r="J8793">
        <v>20.75</v>
      </c>
      <c r="K8793">
        <v>20.75</v>
      </c>
      <c r="L8793" t="s">
        <v>171</v>
      </c>
      <c r="M8793" t="s">
        <v>30</v>
      </c>
      <c r="N8793" t="s">
        <v>66</v>
      </c>
      <c r="O8793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 s="2" t="str">
        <f>TEXT(pizza_sales[[#This Row],[order_time]],"hh")</f>
        <v>18</v>
      </c>
      <c r="J8794">
        <v>12.5</v>
      </c>
      <c r="K8794">
        <v>12.5</v>
      </c>
      <c r="L8794" t="s">
        <v>170</v>
      </c>
      <c r="M8794" t="s">
        <v>12</v>
      </c>
      <c r="N8794" t="s">
        <v>74</v>
      </c>
      <c r="O8794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 s="2" t="str">
        <f>TEXT(pizza_sales[[#This Row],[order_time]],"hh")</f>
        <v>18</v>
      </c>
      <c r="J8795">
        <v>13.25</v>
      </c>
      <c r="K8795">
        <v>26.5</v>
      </c>
      <c r="L8795" t="s">
        <v>170</v>
      </c>
      <c r="M8795" t="s">
        <v>12</v>
      </c>
      <c r="N8795" t="s">
        <v>13</v>
      </c>
      <c r="O8795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 s="2" t="str">
        <f>TEXT(pizza_sales[[#This Row],[order_time]],"hh")</f>
        <v>18</v>
      </c>
      <c r="J8796">
        <v>20.75</v>
      </c>
      <c r="K8796">
        <v>20.75</v>
      </c>
      <c r="L8796" t="s">
        <v>171</v>
      </c>
      <c r="M8796" t="s">
        <v>23</v>
      </c>
      <c r="N8796" t="s">
        <v>35</v>
      </c>
      <c r="O8796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 s="2" t="str">
        <f>TEXT(pizza_sales[[#This Row],[order_time]],"hh")</f>
        <v>18</v>
      </c>
      <c r="J8797">
        <v>16.5</v>
      </c>
      <c r="K8797">
        <v>16.5</v>
      </c>
      <c r="L8797" t="s">
        <v>170</v>
      </c>
      <c r="M8797" t="s">
        <v>23</v>
      </c>
      <c r="N8797" t="s">
        <v>35</v>
      </c>
      <c r="O8797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 s="2" t="str">
        <f>TEXT(pizza_sales[[#This Row],[order_time]],"hh")</f>
        <v>18</v>
      </c>
      <c r="J8798">
        <v>23.649999618530273</v>
      </c>
      <c r="K8798">
        <v>23.649999618530273</v>
      </c>
      <c r="L8798" t="s">
        <v>173</v>
      </c>
      <c r="M8798" t="s">
        <v>23</v>
      </c>
      <c r="N8798" t="s">
        <v>161</v>
      </c>
      <c r="O8798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 s="2" t="str">
        <f>TEXT(pizza_sales[[#This Row],[order_time]],"hh")</f>
        <v>18</v>
      </c>
      <c r="J8799">
        <v>12</v>
      </c>
      <c r="K8799">
        <v>12</v>
      </c>
      <c r="L8799" t="s">
        <v>173</v>
      </c>
      <c r="M8799" t="s">
        <v>12</v>
      </c>
      <c r="N8799" t="s">
        <v>16</v>
      </c>
      <c r="O8799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 s="2" t="str">
        <f>TEXT(pizza_sales[[#This Row],[order_time]],"hh")</f>
        <v>18</v>
      </c>
      <c r="J8800">
        <v>12</v>
      </c>
      <c r="K8800">
        <v>12</v>
      </c>
      <c r="L8800" t="s">
        <v>173</v>
      </c>
      <c r="M8800" t="s">
        <v>19</v>
      </c>
      <c r="N8800" t="s">
        <v>48</v>
      </c>
      <c r="O8800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 s="2" t="str">
        <f>TEXT(pizza_sales[[#This Row],[order_time]],"hh")</f>
        <v>18</v>
      </c>
      <c r="J8801">
        <v>12</v>
      </c>
      <c r="K8801">
        <v>12</v>
      </c>
      <c r="L8801" t="s">
        <v>173</v>
      </c>
      <c r="M8801" t="s">
        <v>19</v>
      </c>
      <c r="N8801" t="s">
        <v>100</v>
      </c>
      <c r="O880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 s="2" t="str">
        <f>TEXT(pizza_sales[[#This Row],[order_time]],"hh")</f>
        <v>18</v>
      </c>
      <c r="J8802">
        <v>12</v>
      </c>
      <c r="K8802">
        <v>12</v>
      </c>
      <c r="L8802" t="s">
        <v>173</v>
      </c>
      <c r="M8802" t="s">
        <v>19</v>
      </c>
      <c r="N8802" t="s">
        <v>62</v>
      </c>
      <c r="O8802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 s="2" t="str">
        <f>TEXT(pizza_sales[[#This Row],[order_time]],"hh")</f>
        <v>19</v>
      </c>
      <c r="J8803">
        <v>16.75</v>
      </c>
      <c r="K8803">
        <v>16.75</v>
      </c>
      <c r="L8803" t="s">
        <v>170</v>
      </c>
      <c r="M8803" t="s">
        <v>30</v>
      </c>
      <c r="N8803" t="s">
        <v>120</v>
      </c>
      <c r="O8803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 s="2" t="str">
        <f>TEXT(pizza_sales[[#This Row],[order_time]],"hh")</f>
        <v>19</v>
      </c>
      <c r="J8804">
        <v>16</v>
      </c>
      <c r="K8804">
        <v>16</v>
      </c>
      <c r="L8804" t="s">
        <v>170</v>
      </c>
      <c r="M8804" t="s">
        <v>19</v>
      </c>
      <c r="N8804" t="s">
        <v>48</v>
      </c>
      <c r="O8804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 s="2" t="str">
        <f>TEXT(pizza_sales[[#This Row],[order_time]],"hh")</f>
        <v>19</v>
      </c>
      <c r="J8805">
        <v>17.5</v>
      </c>
      <c r="K8805">
        <v>17.5</v>
      </c>
      <c r="L8805" t="s">
        <v>171</v>
      </c>
      <c r="M8805" t="s">
        <v>12</v>
      </c>
      <c r="N8805" t="s">
        <v>126</v>
      </c>
      <c r="O8805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 s="2" t="str">
        <f>TEXT(pizza_sales[[#This Row],[order_time]],"hh")</f>
        <v>19</v>
      </c>
      <c r="J8806">
        <v>20.75</v>
      </c>
      <c r="K8806">
        <v>20.75</v>
      </c>
      <c r="L8806" t="s">
        <v>171</v>
      </c>
      <c r="M8806" t="s">
        <v>30</v>
      </c>
      <c r="N8806" t="s">
        <v>31</v>
      </c>
      <c r="O8806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 s="2" t="str">
        <f>TEXT(pizza_sales[[#This Row],[order_time]],"hh")</f>
        <v>19</v>
      </c>
      <c r="J8807">
        <v>16.5</v>
      </c>
      <c r="K8807">
        <v>16.5</v>
      </c>
      <c r="L8807" t="s">
        <v>170</v>
      </c>
      <c r="M8807" t="s">
        <v>23</v>
      </c>
      <c r="N8807" t="s">
        <v>24</v>
      </c>
      <c r="O8807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 s="2" t="str">
        <f>TEXT(pizza_sales[[#This Row],[order_time]],"hh")</f>
        <v>19</v>
      </c>
      <c r="J8808">
        <v>16</v>
      </c>
      <c r="K8808">
        <v>16</v>
      </c>
      <c r="L8808" t="s">
        <v>170</v>
      </c>
      <c r="M8808" t="s">
        <v>12</v>
      </c>
      <c r="N8808" t="s">
        <v>51</v>
      </c>
      <c r="O8808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 s="2" t="str">
        <f>TEXT(pizza_sales[[#This Row],[order_time]],"hh")</f>
        <v>19</v>
      </c>
      <c r="J8809">
        <v>21</v>
      </c>
      <c r="K8809">
        <v>21</v>
      </c>
      <c r="L8809" t="s">
        <v>171</v>
      </c>
      <c r="M8809" t="s">
        <v>19</v>
      </c>
      <c r="N8809" t="s">
        <v>97</v>
      </c>
      <c r="O8809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 s="2" t="str">
        <f>TEXT(pizza_sales[[#This Row],[order_time]],"hh")</f>
        <v>19</v>
      </c>
      <c r="J8810">
        <v>15.25</v>
      </c>
      <c r="K8810">
        <v>15.25</v>
      </c>
      <c r="L8810" t="s">
        <v>171</v>
      </c>
      <c r="M8810" t="s">
        <v>12</v>
      </c>
      <c r="N8810" t="s">
        <v>74</v>
      </c>
      <c r="O8810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 s="2" t="str">
        <f>TEXT(pizza_sales[[#This Row],[order_time]],"hh")</f>
        <v>19</v>
      </c>
      <c r="J8811">
        <v>12.5</v>
      </c>
      <c r="K8811">
        <v>12.5</v>
      </c>
      <c r="L8811" t="s">
        <v>170</v>
      </c>
      <c r="M8811" t="s">
        <v>12</v>
      </c>
      <c r="N8811" t="s">
        <v>74</v>
      </c>
      <c r="O881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 s="2" t="str">
        <f>TEXT(pizza_sales[[#This Row],[order_time]],"hh")</f>
        <v>19</v>
      </c>
      <c r="J8812">
        <v>20.75</v>
      </c>
      <c r="K8812">
        <v>20.75</v>
      </c>
      <c r="L8812" t="s">
        <v>171</v>
      </c>
      <c r="M8812" t="s">
        <v>30</v>
      </c>
      <c r="N8812" t="s">
        <v>31</v>
      </c>
      <c r="O8812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 s="2" t="str">
        <f>TEXT(pizza_sales[[#This Row],[order_time]],"hh")</f>
        <v>19</v>
      </c>
      <c r="J8813">
        <v>18.5</v>
      </c>
      <c r="K8813">
        <v>18.5</v>
      </c>
      <c r="L8813" t="s">
        <v>171</v>
      </c>
      <c r="M8813" t="s">
        <v>19</v>
      </c>
      <c r="N8813" t="s">
        <v>20</v>
      </c>
      <c r="O8813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 s="2" t="str">
        <f>TEXT(pizza_sales[[#This Row],[order_time]],"hh")</f>
        <v>19</v>
      </c>
      <c r="J8814">
        <v>10.5</v>
      </c>
      <c r="K8814">
        <v>10.5</v>
      </c>
      <c r="L8814" t="s">
        <v>173</v>
      </c>
      <c r="M8814" t="s">
        <v>12</v>
      </c>
      <c r="N8814" t="s">
        <v>13</v>
      </c>
      <c r="O8814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 s="2" t="str">
        <f>TEXT(pizza_sales[[#This Row],[order_time]],"hh")</f>
        <v>19</v>
      </c>
      <c r="J8815">
        <v>20.75</v>
      </c>
      <c r="K8815">
        <v>20.75</v>
      </c>
      <c r="L8815" t="s">
        <v>171</v>
      </c>
      <c r="M8815" t="s">
        <v>23</v>
      </c>
      <c r="N8815" t="s">
        <v>56</v>
      </c>
      <c r="O8815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 s="2" t="str">
        <f>TEXT(pizza_sales[[#This Row],[order_time]],"hh")</f>
        <v>19</v>
      </c>
      <c r="J8816">
        <v>12.5</v>
      </c>
      <c r="K8816">
        <v>12.5</v>
      </c>
      <c r="L8816" t="s">
        <v>173</v>
      </c>
      <c r="M8816" t="s">
        <v>19</v>
      </c>
      <c r="N8816" t="s">
        <v>59</v>
      </c>
      <c r="O8816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 s="2" t="str">
        <f>TEXT(pizza_sales[[#This Row],[order_time]],"hh")</f>
        <v>20</v>
      </c>
      <c r="J8817">
        <v>18.5</v>
      </c>
      <c r="K8817">
        <v>37</v>
      </c>
      <c r="L8817" t="s">
        <v>171</v>
      </c>
      <c r="M8817" t="s">
        <v>19</v>
      </c>
      <c r="N8817" t="s">
        <v>20</v>
      </c>
      <c r="O8817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 s="2" t="str">
        <f>TEXT(pizza_sales[[#This Row],[order_time]],"hh")</f>
        <v>20</v>
      </c>
      <c r="J8818">
        <v>11</v>
      </c>
      <c r="K8818">
        <v>11</v>
      </c>
      <c r="L8818" t="s">
        <v>173</v>
      </c>
      <c r="M8818" t="s">
        <v>12</v>
      </c>
      <c r="N8818" t="s">
        <v>126</v>
      </c>
      <c r="O8818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 s="2" t="str">
        <f>TEXT(pizza_sales[[#This Row],[order_time]],"hh")</f>
        <v>20</v>
      </c>
      <c r="J8819">
        <v>20.75</v>
      </c>
      <c r="K8819">
        <v>20.75</v>
      </c>
      <c r="L8819" t="s">
        <v>171</v>
      </c>
      <c r="M8819" t="s">
        <v>30</v>
      </c>
      <c r="N8819" t="s">
        <v>66</v>
      </c>
      <c r="O8819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 s="2" t="str">
        <f>TEXT(pizza_sales[[#This Row],[order_time]],"hh")</f>
        <v>20</v>
      </c>
      <c r="J8820">
        <v>12.75</v>
      </c>
      <c r="K8820">
        <v>12.75</v>
      </c>
      <c r="L8820" t="s">
        <v>173</v>
      </c>
      <c r="M8820" t="s">
        <v>30</v>
      </c>
      <c r="N8820" t="s">
        <v>38</v>
      </c>
      <c r="O8820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 s="2" t="str">
        <f>TEXT(pizza_sales[[#This Row],[order_time]],"hh")</f>
        <v>20</v>
      </c>
      <c r="J8821">
        <v>20.75</v>
      </c>
      <c r="K8821">
        <v>20.75</v>
      </c>
      <c r="L8821" t="s">
        <v>171</v>
      </c>
      <c r="M8821" t="s">
        <v>23</v>
      </c>
      <c r="N8821" t="s">
        <v>24</v>
      </c>
      <c r="O882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 s="2" t="str">
        <f>TEXT(pizza_sales[[#This Row],[order_time]],"hh")</f>
        <v>20</v>
      </c>
      <c r="J8822">
        <v>16</v>
      </c>
      <c r="K8822">
        <v>16</v>
      </c>
      <c r="L8822" t="s">
        <v>170</v>
      </c>
      <c r="M8822" t="s">
        <v>12</v>
      </c>
      <c r="N8822" t="s">
        <v>90</v>
      </c>
      <c r="O8822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 s="2" t="str">
        <f>TEXT(pizza_sales[[#This Row],[order_time]],"hh")</f>
        <v>20</v>
      </c>
      <c r="J8823">
        <v>20.75</v>
      </c>
      <c r="K8823">
        <v>20.75</v>
      </c>
      <c r="L8823" t="s">
        <v>171</v>
      </c>
      <c r="M8823" t="s">
        <v>30</v>
      </c>
      <c r="N8823" t="s">
        <v>38</v>
      </c>
      <c r="O8823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 s="2" t="str">
        <f>TEXT(pizza_sales[[#This Row],[order_time]],"hh")</f>
        <v>20</v>
      </c>
      <c r="J8824">
        <v>20.75</v>
      </c>
      <c r="K8824">
        <v>20.75</v>
      </c>
      <c r="L8824" t="s">
        <v>171</v>
      </c>
      <c r="M8824" t="s">
        <v>30</v>
      </c>
      <c r="N8824" t="s">
        <v>38</v>
      </c>
      <c r="O8824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 s="2" t="str">
        <f>TEXT(pizza_sales[[#This Row],[order_time]],"hh")</f>
        <v>20</v>
      </c>
      <c r="J8825">
        <v>20.75</v>
      </c>
      <c r="K8825">
        <v>20.75</v>
      </c>
      <c r="L8825" t="s">
        <v>171</v>
      </c>
      <c r="M8825" t="s">
        <v>23</v>
      </c>
      <c r="N8825" t="s">
        <v>103</v>
      </c>
      <c r="O8825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 s="2" t="str">
        <f>TEXT(pizza_sales[[#This Row],[order_time]],"hh")</f>
        <v>20</v>
      </c>
      <c r="J8826">
        <v>16.5</v>
      </c>
      <c r="K8826">
        <v>33</v>
      </c>
      <c r="L8826" t="s">
        <v>170</v>
      </c>
      <c r="M8826" t="s">
        <v>23</v>
      </c>
      <c r="N8826" t="s">
        <v>35</v>
      </c>
      <c r="O8826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 s="2" t="str">
        <f>TEXT(pizza_sales[[#This Row],[order_time]],"hh")</f>
        <v>20</v>
      </c>
      <c r="J8827">
        <v>20.75</v>
      </c>
      <c r="K8827">
        <v>20.75</v>
      </c>
      <c r="L8827" t="s">
        <v>171</v>
      </c>
      <c r="M8827" t="s">
        <v>30</v>
      </c>
      <c r="N8827" t="s">
        <v>70</v>
      </c>
      <c r="O8827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 s="2" t="str">
        <f>TEXT(pizza_sales[[#This Row],[order_time]],"hh")</f>
        <v>20</v>
      </c>
      <c r="J8828">
        <v>18.5</v>
      </c>
      <c r="K8828">
        <v>18.5</v>
      </c>
      <c r="L8828" t="s">
        <v>171</v>
      </c>
      <c r="M8828" t="s">
        <v>19</v>
      </c>
      <c r="N8828" t="s">
        <v>20</v>
      </c>
      <c r="O8828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 s="2" t="str">
        <f>TEXT(pizza_sales[[#This Row],[order_time]],"hh")</f>
        <v>20</v>
      </c>
      <c r="J8829">
        <v>16.25</v>
      </c>
      <c r="K8829">
        <v>16.25</v>
      </c>
      <c r="L8829" t="s">
        <v>170</v>
      </c>
      <c r="M8829" t="s">
        <v>23</v>
      </c>
      <c r="N8829" t="s">
        <v>110</v>
      </c>
      <c r="O8829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 s="2" t="str">
        <f>TEXT(pizza_sales[[#This Row],[order_time]],"hh")</f>
        <v>20</v>
      </c>
      <c r="J8830">
        <v>16</v>
      </c>
      <c r="K8830">
        <v>16</v>
      </c>
      <c r="L8830" t="s">
        <v>170</v>
      </c>
      <c r="M8830" t="s">
        <v>19</v>
      </c>
      <c r="N8830" t="s">
        <v>62</v>
      </c>
      <c r="O8830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 s="2" t="str">
        <f>TEXT(pizza_sales[[#This Row],[order_time]],"hh")</f>
        <v>21</v>
      </c>
      <c r="J8831">
        <v>12</v>
      </c>
      <c r="K8831">
        <v>12</v>
      </c>
      <c r="L8831" t="s">
        <v>173</v>
      </c>
      <c r="M8831" t="s">
        <v>19</v>
      </c>
      <c r="N8831" t="s">
        <v>48</v>
      </c>
      <c r="O883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 s="2" t="str">
        <f>TEXT(pizza_sales[[#This Row],[order_time]],"hh")</f>
        <v>21</v>
      </c>
      <c r="J8832">
        <v>9.75</v>
      </c>
      <c r="K8832">
        <v>9.75</v>
      </c>
      <c r="L8832" t="s">
        <v>173</v>
      </c>
      <c r="M8832" t="s">
        <v>12</v>
      </c>
      <c r="N8832" t="s">
        <v>74</v>
      </c>
      <c r="O8832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 s="2" t="str">
        <f>TEXT(pizza_sales[[#This Row],[order_time]],"hh")</f>
        <v>21</v>
      </c>
      <c r="J8833">
        <v>16</v>
      </c>
      <c r="K8833">
        <v>16</v>
      </c>
      <c r="L8833" t="s">
        <v>170</v>
      </c>
      <c r="M8833" t="s">
        <v>12</v>
      </c>
      <c r="N8833" t="s">
        <v>41</v>
      </c>
      <c r="O8833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 s="2" t="str">
        <f>TEXT(pizza_sales[[#This Row],[order_time]],"hh")</f>
        <v>21</v>
      </c>
      <c r="J8834">
        <v>12</v>
      </c>
      <c r="K8834">
        <v>12</v>
      </c>
      <c r="L8834" t="s">
        <v>173</v>
      </c>
      <c r="M8834" t="s">
        <v>12</v>
      </c>
      <c r="N8834" t="s">
        <v>81</v>
      </c>
      <c r="O8834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 s="2" t="str">
        <f>TEXT(pizza_sales[[#This Row],[order_time]],"hh")</f>
        <v>21</v>
      </c>
      <c r="J8835">
        <v>20.75</v>
      </c>
      <c r="K8835">
        <v>20.75</v>
      </c>
      <c r="L8835" t="s">
        <v>171</v>
      </c>
      <c r="M8835" t="s">
        <v>23</v>
      </c>
      <c r="N8835" t="s">
        <v>35</v>
      </c>
      <c r="O8835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 s="2" t="str">
        <f>TEXT(pizza_sales[[#This Row],[order_time]],"hh")</f>
        <v>21</v>
      </c>
      <c r="J8836">
        <v>12.5</v>
      </c>
      <c r="K8836">
        <v>12.5</v>
      </c>
      <c r="L8836" t="s">
        <v>173</v>
      </c>
      <c r="M8836" t="s">
        <v>19</v>
      </c>
      <c r="N8836" t="s">
        <v>59</v>
      </c>
      <c r="O8836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 s="2" t="str">
        <f>TEXT(pizza_sales[[#This Row],[order_time]],"hh")</f>
        <v>21</v>
      </c>
      <c r="J8837">
        <v>21</v>
      </c>
      <c r="K8837">
        <v>21</v>
      </c>
      <c r="L8837" t="s">
        <v>171</v>
      </c>
      <c r="M8837" t="s">
        <v>19</v>
      </c>
      <c r="N8837" t="s">
        <v>97</v>
      </c>
      <c r="O8837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 s="2" t="str">
        <f>TEXT(pizza_sales[[#This Row],[order_time]],"hh")</f>
        <v>21</v>
      </c>
      <c r="J8838">
        <v>20.75</v>
      </c>
      <c r="K8838">
        <v>20.75</v>
      </c>
      <c r="L8838" t="s">
        <v>171</v>
      </c>
      <c r="M8838" t="s">
        <v>30</v>
      </c>
      <c r="N8838" t="s">
        <v>66</v>
      </c>
      <c r="O8838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 s="2" t="str">
        <f>TEXT(pizza_sales[[#This Row],[order_time]],"hh")</f>
        <v>21</v>
      </c>
      <c r="J8839">
        <v>20.75</v>
      </c>
      <c r="K8839">
        <v>20.75</v>
      </c>
      <c r="L8839" t="s">
        <v>171</v>
      </c>
      <c r="M8839" t="s">
        <v>23</v>
      </c>
      <c r="N8839" t="s">
        <v>56</v>
      </c>
      <c r="O8839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 s="2" t="str">
        <f>TEXT(pizza_sales[[#This Row],[order_time]],"hh")</f>
        <v>21</v>
      </c>
      <c r="J8840">
        <v>20.75</v>
      </c>
      <c r="K8840">
        <v>20.75</v>
      </c>
      <c r="L8840" t="s">
        <v>171</v>
      </c>
      <c r="M8840" t="s">
        <v>30</v>
      </c>
      <c r="N8840" t="s">
        <v>31</v>
      </c>
      <c r="O8840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 s="2" t="str">
        <f>TEXT(pizza_sales[[#This Row],[order_time]],"hh")</f>
        <v>21</v>
      </c>
      <c r="J8841">
        <v>12</v>
      </c>
      <c r="K8841">
        <v>12</v>
      </c>
      <c r="L8841" t="s">
        <v>173</v>
      </c>
      <c r="M8841" t="s">
        <v>12</v>
      </c>
      <c r="N8841" t="s">
        <v>81</v>
      </c>
      <c r="O884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 s="2" t="str">
        <f>TEXT(pizza_sales[[#This Row],[order_time]],"hh")</f>
        <v>21</v>
      </c>
      <c r="J8842">
        <v>25.5</v>
      </c>
      <c r="K8842">
        <v>25.5</v>
      </c>
      <c r="L8842" t="s">
        <v>174</v>
      </c>
      <c r="M8842" t="s">
        <v>12</v>
      </c>
      <c r="N8842" t="s">
        <v>41</v>
      </c>
      <c r="O8842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 s="2" t="str">
        <f>TEXT(pizza_sales[[#This Row],[order_time]],"hh")</f>
        <v>21</v>
      </c>
      <c r="J8843">
        <v>20.5</v>
      </c>
      <c r="K8843">
        <v>20.5</v>
      </c>
      <c r="L8843" t="s">
        <v>171</v>
      </c>
      <c r="M8843" t="s">
        <v>12</v>
      </c>
      <c r="N8843" t="s">
        <v>51</v>
      </c>
      <c r="O8843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 s="2" t="str">
        <f>TEXT(pizza_sales[[#This Row],[order_time]],"hh")</f>
        <v>22</v>
      </c>
      <c r="J8844">
        <v>23.649999618530273</v>
      </c>
      <c r="K8844">
        <v>23.649999618530273</v>
      </c>
      <c r="L8844" t="s">
        <v>173</v>
      </c>
      <c r="M8844" t="s">
        <v>23</v>
      </c>
      <c r="N8844" t="s">
        <v>161</v>
      </c>
      <c r="O8844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 s="2" t="str">
        <f>TEXT(pizza_sales[[#This Row],[order_time]],"hh")</f>
        <v>22</v>
      </c>
      <c r="J8845">
        <v>18.5</v>
      </c>
      <c r="K8845">
        <v>18.5</v>
      </c>
      <c r="L8845" t="s">
        <v>171</v>
      </c>
      <c r="M8845" t="s">
        <v>19</v>
      </c>
      <c r="N8845" t="s">
        <v>20</v>
      </c>
      <c r="O8845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 s="2" t="str">
        <f>TEXT(pizza_sales[[#This Row],[order_time]],"hh")</f>
        <v>22</v>
      </c>
      <c r="J8846">
        <v>16.5</v>
      </c>
      <c r="K8846">
        <v>16.5</v>
      </c>
      <c r="L8846" t="s">
        <v>170</v>
      </c>
      <c r="M8846" t="s">
        <v>23</v>
      </c>
      <c r="N8846" t="s">
        <v>44</v>
      </c>
      <c r="O8846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 s="2" t="str">
        <f>TEXT(pizza_sales[[#This Row],[order_time]],"hh")</f>
        <v>22</v>
      </c>
      <c r="J8847">
        <v>10.5</v>
      </c>
      <c r="K8847">
        <v>10.5</v>
      </c>
      <c r="L8847" t="s">
        <v>173</v>
      </c>
      <c r="M8847" t="s">
        <v>12</v>
      </c>
      <c r="N8847" t="s">
        <v>13</v>
      </c>
      <c r="O8847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 s="2" t="str">
        <f>TEXT(pizza_sales[[#This Row],[order_time]],"hh")</f>
        <v>22</v>
      </c>
      <c r="J8848">
        <v>20.75</v>
      </c>
      <c r="K8848">
        <v>20.75</v>
      </c>
      <c r="L8848" t="s">
        <v>171</v>
      </c>
      <c r="M8848" t="s">
        <v>23</v>
      </c>
      <c r="N8848" t="s">
        <v>24</v>
      </c>
      <c r="O8848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 s="2" t="str">
        <f>TEXT(pizza_sales[[#This Row],[order_time]],"hh")</f>
        <v>11</v>
      </c>
      <c r="J8849">
        <v>20.75</v>
      </c>
      <c r="K8849">
        <v>20.75</v>
      </c>
      <c r="L8849" t="s">
        <v>171</v>
      </c>
      <c r="M8849" t="s">
        <v>30</v>
      </c>
      <c r="N8849" t="s">
        <v>38</v>
      </c>
      <c r="O8849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 s="2" t="str">
        <f>TEXT(pizza_sales[[#This Row],[order_time]],"hh")</f>
        <v>11</v>
      </c>
      <c r="J8850">
        <v>11</v>
      </c>
      <c r="K8850">
        <v>11</v>
      </c>
      <c r="L8850" t="s">
        <v>173</v>
      </c>
      <c r="M8850" t="s">
        <v>12</v>
      </c>
      <c r="N8850" t="s">
        <v>126</v>
      </c>
      <c r="O8850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 s="2" t="str">
        <f>TEXT(pizza_sales[[#This Row],[order_time]],"hh")</f>
        <v>11</v>
      </c>
      <c r="J8851">
        <v>12.5</v>
      </c>
      <c r="K8851">
        <v>12.5</v>
      </c>
      <c r="L8851" t="s">
        <v>170</v>
      </c>
      <c r="M8851" t="s">
        <v>12</v>
      </c>
      <c r="N8851" t="s">
        <v>74</v>
      </c>
      <c r="O885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 s="2" t="str">
        <f>TEXT(pizza_sales[[#This Row],[order_time]],"hh")</f>
        <v>11</v>
      </c>
      <c r="J8852">
        <v>16.5</v>
      </c>
      <c r="K8852">
        <v>16.5</v>
      </c>
      <c r="L8852" t="s">
        <v>170</v>
      </c>
      <c r="M8852" t="s">
        <v>23</v>
      </c>
      <c r="N8852" t="s">
        <v>35</v>
      </c>
      <c r="O8852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 s="2" t="str">
        <f>TEXT(pizza_sales[[#This Row],[order_time]],"hh")</f>
        <v>11</v>
      </c>
      <c r="J8853">
        <v>12.25</v>
      </c>
      <c r="K8853">
        <v>24.5</v>
      </c>
      <c r="L8853" t="s">
        <v>173</v>
      </c>
      <c r="M8853" t="s">
        <v>23</v>
      </c>
      <c r="N8853" t="s">
        <v>110</v>
      </c>
      <c r="O8853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 s="2" t="str">
        <f>TEXT(pizza_sales[[#This Row],[order_time]],"hh")</f>
        <v>11</v>
      </c>
      <c r="J8854">
        <v>12</v>
      </c>
      <c r="K8854">
        <v>12</v>
      </c>
      <c r="L8854" t="s">
        <v>173</v>
      </c>
      <c r="M8854" t="s">
        <v>12</v>
      </c>
      <c r="N8854" t="s">
        <v>81</v>
      </c>
      <c r="O8854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 s="2" t="str">
        <f>TEXT(pizza_sales[[#This Row],[order_time]],"hh")</f>
        <v>11</v>
      </c>
      <c r="J8855">
        <v>20.75</v>
      </c>
      <c r="K8855">
        <v>20.75</v>
      </c>
      <c r="L8855" t="s">
        <v>171</v>
      </c>
      <c r="M8855" t="s">
        <v>23</v>
      </c>
      <c r="N8855" t="s">
        <v>84</v>
      </c>
      <c r="O8855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 s="2" t="str">
        <f>TEXT(pizza_sales[[#This Row],[order_time]],"hh")</f>
        <v>11</v>
      </c>
      <c r="J8856">
        <v>13.25</v>
      </c>
      <c r="K8856">
        <v>13.25</v>
      </c>
      <c r="L8856" t="s">
        <v>170</v>
      </c>
      <c r="M8856" t="s">
        <v>12</v>
      </c>
      <c r="N8856" t="s">
        <v>13</v>
      </c>
      <c r="O8856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 s="2" t="str">
        <f>TEXT(pizza_sales[[#This Row],[order_time]],"hh")</f>
        <v>11</v>
      </c>
      <c r="J8857">
        <v>20.25</v>
      </c>
      <c r="K8857">
        <v>20.25</v>
      </c>
      <c r="L8857" t="s">
        <v>171</v>
      </c>
      <c r="M8857" t="s">
        <v>19</v>
      </c>
      <c r="N8857" t="s">
        <v>27</v>
      </c>
      <c r="O8857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 s="2" t="str">
        <f>TEXT(pizza_sales[[#This Row],[order_time]],"hh")</f>
        <v>11</v>
      </c>
      <c r="J8858">
        <v>20.75</v>
      </c>
      <c r="K8858">
        <v>20.75</v>
      </c>
      <c r="L8858" t="s">
        <v>171</v>
      </c>
      <c r="M8858" t="s">
        <v>23</v>
      </c>
      <c r="N8858" t="s">
        <v>103</v>
      </c>
      <c r="O8858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 s="2" t="str">
        <f>TEXT(pizza_sales[[#This Row],[order_time]],"hh")</f>
        <v>11</v>
      </c>
      <c r="J8859">
        <v>12.5</v>
      </c>
      <c r="K8859">
        <v>12.5</v>
      </c>
      <c r="L8859" t="s">
        <v>173</v>
      </c>
      <c r="M8859" t="s">
        <v>19</v>
      </c>
      <c r="N8859" t="s">
        <v>59</v>
      </c>
      <c r="O8859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 s="2" t="str">
        <f>TEXT(pizza_sales[[#This Row],[order_time]],"hh")</f>
        <v>12</v>
      </c>
      <c r="J8860">
        <v>16</v>
      </c>
      <c r="K8860">
        <v>16</v>
      </c>
      <c r="L8860" t="s">
        <v>170</v>
      </c>
      <c r="M8860" t="s">
        <v>12</v>
      </c>
      <c r="N8860" t="s">
        <v>16</v>
      </c>
      <c r="O8860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 s="2" t="str">
        <f>TEXT(pizza_sales[[#This Row],[order_time]],"hh")</f>
        <v>12</v>
      </c>
      <c r="J8861">
        <v>16.25</v>
      </c>
      <c r="K8861">
        <v>16.25</v>
      </c>
      <c r="L8861" t="s">
        <v>170</v>
      </c>
      <c r="M8861" t="s">
        <v>23</v>
      </c>
      <c r="N8861" t="s">
        <v>93</v>
      </c>
      <c r="O886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 s="2" t="str">
        <f>TEXT(pizza_sales[[#This Row],[order_time]],"hh")</f>
        <v>12</v>
      </c>
      <c r="J8862">
        <v>20.75</v>
      </c>
      <c r="K8862">
        <v>41.5</v>
      </c>
      <c r="L8862" t="s">
        <v>171</v>
      </c>
      <c r="M8862" t="s">
        <v>30</v>
      </c>
      <c r="N8862" t="s">
        <v>70</v>
      </c>
      <c r="O8862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 s="2" t="str">
        <f>TEXT(pizza_sales[[#This Row],[order_time]],"hh")</f>
        <v>12</v>
      </c>
      <c r="J8863">
        <v>21</v>
      </c>
      <c r="K8863">
        <v>21</v>
      </c>
      <c r="L8863" t="s">
        <v>171</v>
      </c>
      <c r="M8863" t="s">
        <v>19</v>
      </c>
      <c r="N8863" t="s">
        <v>97</v>
      </c>
      <c r="O8863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 s="2" t="str">
        <f>TEXT(pizza_sales[[#This Row],[order_time]],"hh")</f>
        <v>12</v>
      </c>
      <c r="J8864">
        <v>12</v>
      </c>
      <c r="K8864">
        <v>12</v>
      </c>
      <c r="L8864" t="s">
        <v>173</v>
      </c>
      <c r="M8864" t="s">
        <v>12</v>
      </c>
      <c r="N8864" t="s">
        <v>90</v>
      </c>
      <c r="O8864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 s="2" t="str">
        <f>TEXT(pizza_sales[[#This Row],[order_time]],"hh")</f>
        <v>12</v>
      </c>
      <c r="J8865">
        <v>16.5</v>
      </c>
      <c r="K8865">
        <v>16.5</v>
      </c>
      <c r="L8865" t="s">
        <v>170</v>
      </c>
      <c r="M8865" t="s">
        <v>23</v>
      </c>
      <c r="N8865" t="s">
        <v>103</v>
      </c>
      <c r="O8865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 s="2" t="str">
        <f>TEXT(pizza_sales[[#This Row],[order_time]],"hh")</f>
        <v>12</v>
      </c>
      <c r="J8866">
        <v>20.75</v>
      </c>
      <c r="K8866">
        <v>20.75</v>
      </c>
      <c r="L8866" t="s">
        <v>171</v>
      </c>
      <c r="M8866" t="s">
        <v>30</v>
      </c>
      <c r="N8866" t="s">
        <v>66</v>
      </c>
      <c r="O8866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 s="2" t="str">
        <f>TEXT(pizza_sales[[#This Row],[order_time]],"hh")</f>
        <v>12</v>
      </c>
      <c r="J8867">
        <v>20.75</v>
      </c>
      <c r="K8867">
        <v>20.75</v>
      </c>
      <c r="L8867" t="s">
        <v>171</v>
      </c>
      <c r="M8867" t="s">
        <v>19</v>
      </c>
      <c r="N8867" t="s">
        <v>59</v>
      </c>
      <c r="O8867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 s="2" t="str">
        <f>TEXT(pizza_sales[[#This Row],[order_time]],"hh")</f>
        <v>12</v>
      </c>
      <c r="J8868">
        <v>20.25</v>
      </c>
      <c r="K8868">
        <v>20.25</v>
      </c>
      <c r="L8868" t="s">
        <v>171</v>
      </c>
      <c r="M8868" t="s">
        <v>19</v>
      </c>
      <c r="N8868" t="s">
        <v>106</v>
      </c>
      <c r="O8868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 s="2" t="str">
        <f>TEXT(pizza_sales[[#This Row],[order_time]],"hh")</f>
        <v>12</v>
      </c>
      <c r="J8869">
        <v>16.75</v>
      </c>
      <c r="K8869">
        <v>16.75</v>
      </c>
      <c r="L8869" t="s">
        <v>170</v>
      </c>
      <c r="M8869" t="s">
        <v>30</v>
      </c>
      <c r="N8869" t="s">
        <v>38</v>
      </c>
      <c r="O8869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 s="2" t="str">
        <f>TEXT(pizza_sales[[#This Row],[order_time]],"hh")</f>
        <v>12</v>
      </c>
      <c r="J8870">
        <v>12.75</v>
      </c>
      <c r="K8870">
        <v>12.75</v>
      </c>
      <c r="L8870" t="s">
        <v>173</v>
      </c>
      <c r="M8870" t="s">
        <v>30</v>
      </c>
      <c r="N8870" t="s">
        <v>38</v>
      </c>
      <c r="O8870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 s="2" t="str">
        <f>TEXT(pizza_sales[[#This Row],[order_time]],"hh")</f>
        <v>12</v>
      </c>
      <c r="J8871">
        <v>17.950000762939453</v>
      </c>
      <c r="K8871">
        <v>17.950000762939453</v>
      </c>
      <c r="L8871" t="s">
        <v>171</v>
      </c>
      <c r="M8871" t="s">
        <v>19</v>
      </c>
      <c r="N8871" t="s">
        <v>87</v>
      </c>
      <c r="O887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 s="2" t="str">
        <f>TEXT(pizza_sales[[#This Row],[order_time]],"hh")</f>
        <v>12</v>
      </c>
      <c r="J8872">
        <v>20.75</v>
      </c>
      <c r="K8872">
        <v>41.5</v>
      </c>
      <c r="L8872" t="s">
        <v>171</v>
      </c>
      <c r="M8872" t="s">
        <v>23</v>
      </c>
      <c r="N8872" t="s">
        <v>103</v>
      </c>
      <c r="O8872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 s="2" t="str">
        <f>TEXT(pizza_sales[[#This Row],[order_time]],"hh")</f>
        <v>12</v>
      </c>
      <c r="J8873">
        <v>20.75</v>
      </c>
      <c r="K8873">
        <v>20.75</v>
      </c>
      <c r="L8873" t="s">
        <v>171</v>
      </c>
      <c r="M8873" t="s">
        <v>19</v>
      </c>
      <c r="N8873" t="s">
        <v>59</v>
      </c>
      <c r="O8873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 s="2" t="str">
        <f>TEXT(pizza_sales[[#This Row],[order_time]],"hh")</f>
        <v>12</v>
      </c>
      <c r="J8874">
        <v>20.25</v>
      </c>
      <c r="K8874">
        <v>20.25</v>
      </c>
      <c r="L8874" t="s">
        <v>171</v>
      </c>
      <c r="M8874" t="s">
        <v>19</v>
      </c>
      <c r="N8874" t="s">
        <v>106</v>
      </c>
      <c r="O8874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 s="2" t="str">
        <f>TEXT(pizza_sales[[#This Row],[order_time]],"hh")</f>
        <v>12</v>
      </c>
      <c r="J8875">
        <v>16</v>
      </c>
      <c r="K8875">
        <v>16</v>
      </c>
      <c r="L8875" t="s">
        <v>170</v>
      </c>
      <c r="M8875" t="s">
        <v>19</v>
      </c>
      <c r="N8875" t="s">
        <v>106</v>
      </c>
      <c r="O8875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 s="2" t="str">
        <f>TEXT(pizza_sales[[#This Row],[order_time]],"hh")</f>
        <v>12</v>
      </c>
      <c r="J8876">
        <v>16.25</v>
      </c>
      <c r="K8876">
        <v>16.25</v>
      </c>
      <c r="L8876" t="s">
        <v>170</v>
      </c>
      <c r="M8876" t="s">
        <v>23</v>
      </c>
      <c r="N8876" t="s">
        <v>110</v>
      </c>
      <c r="O8876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 s="2" t="str">
        <f>TEXT(pizza_sales[[#This Row],[order_time]],"hh")</f>
        <v>13</v>
      </c>
      <c r="J8877">
        <v>20.5</v>
      </c>
      <c r="K8877">
        <v>20.5</v>
      </c>
      <c r="L8877" t="s">
        <v>171</v>
      </c>
      <c r="M8877" t="s">
        <v>12</v>
      </c>
      <c r="N8877" t="s">
        <v>51</v>
      </c>
      <c r="O8877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 s="2" t="str">
        <f>TEXT(pizza_sales[[#This Row],[order_time]],"hh")</f>
        <v>14</v>
      </c>
      <c r="J8878">
        <v>16.5</v>
      </c>
      <c r="K8878">
        <v>16.5</v>
      </c>
      <c r="L8878" t="s">
        <v>170</v>
      </c>
      <c r="M8878" t="s">
        <v>23</v>
      </c>
      <c r="N8878" t="s">
        <v>24</v>
      </c>
      <c r="O8878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 s="2" t="str">
        <f>TEXT(pizza_sales[[#This Row],[order_time]],"hh")</f>
        <v>14</v>
      </c>
      <c r="J8879">
        <v>12</v>
      </c>
      <c r="K8879">
        <v>12</v>
      </c>
      <c r="L8879" t="s">
        <v>173</v>
      </c>
      <c r="M8879" t="s">
        <v>12</v>
      </c>
      <c r="N8879" t="s">
        <v>81</v>
      </c>
      <c r="O8879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 s="2" t="str">
        <f>TEXT(pizza_sales[[#This Row],[order_time]],"hh")</f>
        <v>14</v>
      </c>
      <c r="J8880">
        <v>16</v>
      </c>
      <c r="K8880">
        <v>16</v>
      </c>
      <c r="L8880" t="s">
        <v>170</v>
      </c>
      <c r="M8880" t="s">
        <v>19</v>
      </c>
      <c r="N8880" t="s">
        <v>62</v>
      </c>
      <c r="O8880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 s="2" t="str">
        <f>TEXT(pizza_sales[[#This Row],[order_time]],"hh")</f>
        <v>15</v>
      </c>
      <c r="J8881">
        <v>16.75</v>
      </c>
      <c r="K8881">
        <v>16.75</v>
      </c>
      <c r="L8881" t="s">
        <v>170</v>
      </c>
      <c r="M8881" t="s">
        <v>30</v>
      </c>
      <c r="N8881" t="s">
        <v>38</v>
      </c>
      <c r="O888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 s="2" t="str">
        <f>TEXT(pizza_sales[[#This Row],[order_time]],"hh")</f>
        <v>15</v>
      </c>
      <c r="J8882">
        <v>20.75</v>
      </c>
      <c r="K8882">
        <v>20.75</v>
      </c>
      <c r="L8882" t="s">
        <v>171</v>
      </c>
      <c r="M8882" t="s">
        <v>30</v>
      </c>
      <c r="N8882" t="s">
        <v>70</v>
      </c>
      <c r="O8882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 s="2" t="str">
        <f>TEXT(pizza_sales[[#This Row],[order_time]],"hh")</f>
        <v>15</v>
      </c>
      <c r="J8883">
        <v>20.75</v>
      </c>
      <c r="K8883">
        <v>20.75</v>
      </c>
      <c r="L8883" t="s">
        <v>171</v>
      </c>
      <c r="M8883" t="s">
        <v>30</v>
      </c>
      <c r="N8883" t="s">
        <v>120</v>
      </c>
      <c r="O8883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 s="2" t="str">
        <f>TEXT(pizza_sales[[#This Row],[order_time]],"hh")</f>
        <v>15</v>
      </c>
      <c r="J8884">
        <v>16.5</v>
      </c>
      <c r="K8884">
        <v>16.5</v>
      </c>
      <c r="L8884" t="s">
        <v>170</v>
      </c>
      <c r="M8884" t="s">
        <v>23</v>
      </c>
      <c r="N8884" t="s">
        <v>24</v>
      </c>
      <c r="O8884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 s="2" t="str">
        <f>TEXT(pizza_sales[[#This Row],[order_time]],"hh")</f>
        <v>15</v>
      </c>
      <c r="J8885">
        <v>20.25</v>
      </c>
      <c r="K8885">
        <v>20.25</v>
      </c>
      <c r="L8885" t="s">
        <v>171</v>
      </c>
      <c r="M8885" t="s">
        <v>19</v>
      </c>
      <c r="N8885" t="s">
        <v>62</v>
      </c>
      <c r="O8885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 s="2" t="str">
        <f>TEXT(pizza_sales[[#This Row],[order_time]],"hh")</f>
        <v>15</v>
      </c>
      <c r="J8886">
        <v>12</v>
      </c>
      <c r="K8886">
        <v>12</v>
      </c>
      <c r="L8886" t="s">
        <v>173</v>
      </c>
      <c r="M8886" t="s">
        <v>19</v>
      </c>
      <c r="N8886" t="s">
        <v>48</v>
      </c>
      <c r="O8886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 s="2" t="str">
        <f>TEXT(pizza_sales[[#This Row],[order_time]],"hh")</f>
        <v>15</v>
      </c>
      <c r="J8887">
        <v>12.5</v>
      </c>
      <c r="K8887">
        <v>12.5</v>
      </c>
      <c r="L8887" t="s">
        <v>173</v>
      </c>
      <c r="M8887" t="s">
        <v>19</v>
      </c>
      <c r="N8887" t="s">
        <v>59</v>
      </c>
      <c r="O8887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 s="2" t="str">
        <f>TEXT(pizza_sales[[#This Row],[order_time]],"hh")</f>
        <v>16</v>
      </c>
      <c r="J8888">
        <v>12</v>
      </c>
      <c r="K8888">
        <v>12</v>
      </c>
      <c r="L8888" t="s">
        <v>173</v>
      </c>
      <c r="M8888" t="s">
        <v>12</v>
      </c>
      <c r="N8888" t="s">
        <v>81</v>
      </c>
      <c r="O8888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 s="2" t="str">
        <f>TEXT(pizza_sales[[#This Row],[order_time]],"hh")</f>
        <v>16</v>
      </c>
      <c r="J8889">
        <v>16.5</v>
      </c>
      <c r="K8889">
        <v>16.5</v>
      </c>
      <c r="L8889" t="s">
        <v>171</v>
      </c>
      <c r="M8889" t="s">
        <v>12</v>
      </c>
      <c r="N8889" t="s">
        <v>13</v>
      </c>
      <c r="O8889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 s="2" t="str">
        <f>TEXT(pizza_sales[[#This Row],[order_time]],"hh")</f>
        <v>16</v>
      </c>
      <c r="J8890">
        <v>20.25</v>
      </c>
      <c r="K8890">
        <v>20.25</v>
      </c>
      <c r="L8890" t="s">
        <v>171</v>
      </c>
      <c r="M8890" t="s">
        <v>19</v>
      </c>
      <c r="N8890" t="s">
        <v>27</v>
      </c>
      <c r="O8890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 s="2" t="str">
        <f>TEXT(pizza_sales[[#This Row],[order_time]],"hh")</f>
        <v>16</v>
      </c>
      <c r="J8891">
        <v>20.25</v>
      </c>
      <c r="K8891">
        <v>20.25</v>
      </c>
      <c r="L8891" t="s">
        <v>171</v>
      </c>
      <c r="M8891" t="s">
        <v>19</v>
      </c>
      <c r="N8891" t="s">
        <v>62</v>
      </c>
      <c r="O889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 s="2" t="str">
        <f>TEXT(pizza_sales[[#This Row],[order_time]],"hh")</f>
        <v>16</v>
      </c>
      <c r="J8892">
        <v>20.75</v>
      </c>
      <c r="K8892">
        <v>20.75</v>
      </c>
      <c r="L8892" t="s">
        <v>171</v>
      </c>
      <c r="M8892" t="s">
        <v>30</v>
      </c>
      <c r="N8892" t="s">
        <v>120</v>
      </c>
      <c r="O8892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 s="2" t="str">
        <f>TEXT(pizza_sales[[#This Row],[order_time]],"hh")</f>
        <v>16</v>
      </c>
      <c r="J8893">
        <v>18.5</v>
      </c>
      <c r="K8893">
        <v>18.5</v>
      </c>
      <c r="L8893" t="s">
        <v>171</v>
      </c>
      <c r="M8893" t="s">
        <v>19</v>
      </c>
      <c r="N8893" t="s">
        <v>20</v>
      </c>
      <c r="O8893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 s="2" t="str">
        <f>TEXT(pizza_sales[[#This Row],[order_time]],"hh")</f>
        <v>16</v>
      </c>
      <c r="J8894">
        <v>11</v>
      </c>
      <c r="K8894">
        <v>11</v>
      </c>
      <c r="L8894" t="s">
        <v>173</v>
      </c>
      <c r="M8894" t="s">
        <v>12</v>
      </c>
      <c r="N8894" t="s">
        <v>126</v>
      </c>
      <c r="O8894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 s="2" t="str">
        <f>TEXT(pizza_sales[[#This Row],[order_time]],"hh")</f>
        <v>16</v>
      </c>
      <c r="J8895">
        <v>20.75</v>
      </c>
      <c r="K8895">
        <v>20.75</v>
      </c>
      <c r="L8895" t="s">
        <v>171</v>
      </c>
      <c r="M8895" t="s">
        <v>30</v>
      </c>
      <c r="N8895" t="s">
        <v>120</v>
      </c>
      <c r="O8895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 s="2" t="str">
        <f>TEXT(pizza_sales[[#This Row],[order_time]],"hh")</f>
        <v>16</v>
      </c>
      <c r="J8896">
        <v>20.75</v>
      </c>
      <c r="K8896">
        <v>20.75</v>
      </c>
      <c r="L8896" t="s">
        <v>171</v>
      </c>
      <c r="M8896" t="s">
        <v>30</v>
      </c>
      <c r="N8896" t="s">
        <v>70</v>
      </c>
      <c r="O8896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 s="2" t="str">
        <f>TEXT(pizza_sales[[#This Row],[order_time]],"hh")</f>
        <v>16</v>
      </c>
      <c r="J8897">
        <v>12</v>
      </c>
      <c r="K8897">
        <v>12</v>
      </c>
      <c r="L8897" t="s">
        <v>173</v>
      </c>
      <c r="M8897" t="s">
        <v>12</v>
      </c>
      <c r="N8897" t="s">
        <v>90</v>
      </c>
      <c r="O8897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 s="2" t="str">
        <f>TEXT(pizza_sales[[#This Row],[order_time]],"hh")</f>
        <v>16</v>
      </c>
      <c r="J8898">
        <v>20.75</v>
      </c>
      <c r="K8898">
        <v>20.75</v>
      </c>
      <c r="L8898" t="s">
        <v>171</v>
      </c>
      <c r="M8898" t="s">
        <v>19</v>
      </c>
      <c r="N8898" t="s">
        <v>59</v>
      </c>
      <c r="O8898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 s="2" t="str">
        <f>TEXT(pizza_sales[[#This Row],[order_time]],"hh")</f>
        <v>16</v>
      </c>
      <c r="J8899">
        <v>20.75</v>
      </c>
      <c r="K8899">
        <v>20.75</v>
      </c>
      <c r="L8899" t="s">
        <v>171</v>
      </c>
      <c r="M8899" t="s">
        <v>30</v>
      </c>
      <c r="N8899" t="s">
        <v>31</v>
      </c>
      <c r="O8899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 s="2" t="str">
        <f>TEXT(pizza_sales[[#This Row],[order_time]],"hh")</f>
        <v>16</v>
      </c>
      <c r="J8900">
        <v>16.75</v>
      </c>
      <c r="K8900">
        <v>16.75</v>
      </c>
      <c r="L8900" t="s">
        <v>170</v>
      </c>
      <c r="M8900" t="s">
        <v>30</v>
      </c>
      <c r="N8900" t="s">
        <v>78</v>
      </c>
      <c r="O8900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 s="2" t="str">
        <f>TEXT(pizza_sales[[#This Row],[order_time]],"hh")</f>
        <v>16</v>
      </c>
      <c r="J8901">
        <v>16</v>
      </c>
      <c r="K8901">
        <v>16</v>
      </c>
      <c r="L8901" t="s">
        <v>170</v>
      </c>
      <c r="M8901" t="s">
        <v>12</v>
      </c>
      <c r="N8901" t="s">
        <v>16</v>
      </c>
      <c r="O890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 s="2" t="str">
        <f>TEXT(pizza_sales[[#This Row],[order_time]],"hh")</f>
        <v>16</v>
      </c>
      <c r="J8902">
        <v>18.5</v>
      </c>
      <c r="K8902">
        <v>18.5</v>
      </c>
      <c r="L8902" t="s">
        <v>171</v>
      </c>
      <c r="M8902" t="s">
        <v>19</v>
      </c>
      <c r="N8902" t="s">
        <v>20</v>
      </c>
      <c r="O8902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 s="2" t="str">
        <f>TEXT(pizza_sales[[#This Row],[order_time]],"hh")</f>
        <v>16</v>
      </c>
      <c r="J8903">
        <v>16</v>
      </c>
      <c r="K8903">
        <v>16</v>
      </c>
      <c r="L8903" t="s">
        <v>170</v>
      </c>
      <c r="M8903" t="s">
        <v>19</v>
      </c>
      <c r="N8903" t="s">
        <v>48</v>
      </c>
      <c r="O8903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 s="2" t="str">
        <f>TEXT(pizza_sales[[#This Row],[order_time]],"hh")</f>
        <v>16</v>
      </c>
      <c r="J8904">
        <v>16</v>
      </c>
      <c r="K8904">
        <v>16</v>
      </c>
      <c r="L8904" t="s">
        <v>170</v>
      </c>
      <c r="M8904" t="s">
        <v>19</v>
      </c>
      <c r="N8904" t="s">
        <v>48</v>
      </c>
      <c r="O8904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 s="2" t="str">
        <f>TEXT(pizza_sales[[#This Row],[order_time]],"hh")</f>
        <v>16</v>
      </c>
      <c r="J8905">
        <v>12.75</v>
      </c>
      <c r="K8905">
        <v>12.75</v>
      </c>
      <c r="L8905" t="s">
        <v>173</v>
      </c>
      <c r="M8905" t="s">
        <v>19</v>
      </c>
      <c r="N8905" t="s">
        <v>97</v>
      </c>
      <c r="O8905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 s="2" t="str">
        <f>TEXT(pizza_sales[[#This Row],[order_time]],"hh")</f>
        <v>16</v>
      </c>
      <c r="J8906">
        <v>20.25</v>
      </c>
      <c r="K8906">
        <v>20.25</v>
      </c>
      <c r="L8906" t="s">
        <v>171</v>
      </c>
      <c r="M8906" t="s">
        <v>19</v>
      </c>
      <c r="N8906" t="s">
        <v>27</v>
      </c>
      <c r="O8906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 s="2" t="str">
        <f>TEXT(pizza_sales[[#This Row],[order_time]],"hh")</f>
        <v>16</v>
      </c>
      <c r="J8907">
        <v>12.25</v>
      </c>
      <c r="K8907">
        <v>12.25</v>
      </c>
      <c r="L8907" t="s">
        <v>173</v>
      </c>
      <c r="M8907" t="s">
        <v>23</v>
      </c>
      <c r="N8907" t="s">
        <v>110</v>
      </c>
      <c r="O8907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 s="2" t="str">
        <f>TEXT(pizza_sales[[#This Row],[order_time]],"hh")</f>
        <v>17</v>
      </c>
      <c r="J8908">
        <v>20.25</v>
      </c>
      <c r="K8908">
        <v>20.25</v>
      </c>
      <c r="L8908" t="s">
        <v>171</v>
      </c>
      <c r="M8908" t="s">
        <v>23</v>
      </c>
      <c r="N8908" t="s">
        <v>93</v>
      </c>
      <c r="O8908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 s="2" t="str">
        <f>TEXT(pizza_sales[[#This Row],[order_time]],"hh")</f>
        <v>17</v>
      </c>
      <c r="J8909">
        <v>16.75</v>
      </c>
      <c r="K8909">
        <v>16.75</v>
      </c>
      <c r="L8909" t="s">
        <v>170</v>
      </c>
      <c r="M8909" t="s">
        <v>30</v>
      </c>
      <c r="N8909" t="s">
        <v>38</v>
      </c>
      <c r="O8909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 s="2" t="str">
        <f>TEXT(pizza_sales[[#This Row],[order_time]],"hh")</f>
        <v>17</v>
      </c>
      <c r="J8910">
        <v>17.950000762939453</v>
      </c>
      <c r="K8910">
        <v>17.950000762939453</v>
      </c>
      <c r="L8910" t="s">
        <v>171</v>
      </c>
      <c r="M8910" t="s">
        <v>19</v>
      </c>
      <c r="N8910" t="s">
        <v>87</v>
      </c>
      <c r="O8910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 s="2" t="str">
        <f>TEXT(pizza_sales[[#This Row],[order_time]],"hh")</f>
        <v>17</v>
      </c>
      <c r="J8911">
        <v>16.5</v>
      </c>
      <c r="K8911">
        <v>16.5</v>
      </c>
      <c r="L8911" t="s">
        <v>170</v>
      </c>
      <c r="M8911" t="s">
        <v>23</v>
      </c>
      <c r="N8911" t="s">
        <v>84</v>
      </c>
      <c r="O891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 s="2" t="str">
        <f>TEXT(pizza_sales[[#This Row],[order_time]],"hh")</f>
        <v>17</v>
      </c>
      <c r="J8912">
        <v>12</v>
      </c>
      <c r="K8912">
        <v>12</v>
      </c>
      <c r="L8912" t="s">
        <v>173</v>
      </c>
      <c r="M8912" t="s">
        <v>19</v>
      </c>
      <c r="N8912" t="s">
        <v>106</v>
      </c>
      <c r="O8912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 s="2" t="str">
        <f>TEXT(pizza_sales[[#This Row],[order_time]],"hh")</f>
        <v>17</v>
      </c>
      <c r="J8913">
        <v>17.950000762939453</v>
      </c>
      <c r="K8913">
        <v>17.950000762939453</v>
      </c>
      <c r="L8913" t="s">
        <v>171</v>
      </c>
      <c r="M8913" t="s">
        <v>19</v>
      </c>
      <c r="N8913" t="s">
        <v>87</v>
      </c>
      <c r="O8913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 s="2" t="str">
        <f>TEXT(pizza_sales[[#This Row],[order_time]],"hh")</f>
        <v>17</v>
      </c>
      <c r="J8914">
        <v>16.5</v>
      </c>
      <c r="K8914">
        <v>16.5</v>
      </c>
      <c r="L8914" t="s">
        <v>171</v>
      </c>
      <c r="M8914" t="s">
        <v>12</v>
      </c>
      <c r="N8914" t="s">
        <v>13</v>
      </c>
      <c r="O8914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 s="2" t="str">
        <f>TEXT(pizza_sales[[#This Row],[order_time]],"hh")</f>
        <v>17</v>
      </c>
      <c r="J8915">
        <v>11</v>
      </c>
      <c r="K8915">
        <v>11</v>
      </c>
      <c r="L8915" t="s">
        <v>173</v>
      </c>
      <c r="M8915" t="s">
        <v>12</v>
      </c>
      <c r="N8915" t="s">
        <v>126</v>
      </c>
      <c r="O8915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 s="2" t="str">
        <f>TEXT(pizza_sales[[#This Row],[order_time]],"hh")</f>
        <v>17</v>
      </c>
      <c r="J8916">
        <v>25.5</v>
      </c>
      <c r="K8916">
        <v>25.5</v>
      </c>
      <c r="L8916" t="s">
        <v>174</v>
      </c>
      <c r="M8916" t="s">
        <v>12</v>
      </c>
      <c r="N8916" t="s">
        <v>41</v>
      </c>
      <c r="O8916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 s="2" t="str">
        <f>TEXT(pizza_sales[[#This Row],[order_time]],"hh")</f>
        <v>18</v>
      </c>
      <c r="J8917">
        <v>12</v>
      </c>
      <c r="K8917">
        <v>12</v>
      </c>
      <c r="L8917" t="s">
        <v>173</v>
      </c>
      <c r="M8917" t="s">
        <v>12</v>
      </c>
      <c r="N8917" t="s">
        <v>81</v>
      </c>
      <c r="O8917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 s="2" t="str">
        <f>TEXT(pizza_sales[[#This Row],[order_time]],"hh")</f>
        <v>18</v>
      </c>
      <c r="J8918">
        <v>12.75</v>
      </c>
      <c r="K8918">
        <v>12.75</v>
      </c>
      <c r="L8918" t="s">
        <v>173</v>
      </c>
      <c r="M8918" t="s">
        <v>30</v>
      </c>
      <c r="N8918" t="s">
        <v>70</v>
      </c>
      <c r="O8918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 s="2" t="str">
        <f>TEXT(pizza_sales[[#This Row],[order_time]],"hh")</f>
        <v>18</v>
      </c>
      <c r="J8919">
        <v>20.5</v>
      </c>
      <c r="K8919">
        <v>20.5</v>
      </c>
      <c r="L8919" t="s">
        <v>171</v>
      </c>
      <c r="M8919" t="s">
        <v>12</v>
      </c>
      <c r="N8919" t="s">
        <v>51</v>
      </c>
      <c r="O8919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 s="2" t="str">
        <f>TEXT(pizza_sales[[#This Row],[order_time]],"hh")</f>
        <v>18</v>
      </c>
      <c r="J8920">
        <v>17.950000762939453</v>
      </c>
      <c r="K8920">
        <v>17.950000762939453</v>
      </c>
      <c r="L8920" t="s">
        <v>171</v>
      </c>
      <c r="M8920" t="s">
        <v>19</v>
      </c>
      <c r="N8920" t="s">
        <v>87</v>
      </c>
      <c r="O8920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 s="2" t="str">
        <f>TEXT(pizza_sales[[#This Row],[order_time]],"hh")</f>
        <v>18</v>
      </c>
      <c r="J8921">
        <v>16.5</v>
      </c>
      <c r="K8921">
        <v>16.5</v>
      </c>
      <c r="L8921" t="s">
        <v>170</v>
      </c>
      <c r="M8921" t="s">
        <v>23</v>
      </c>
      <c r="N8921" t="s">
        <v>35</v>
      </c>
      <c r="O892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 s="2" t="str">
        <f>TEXT(pizza_sales[[#This Row],[order_time]],"hh")</f>
        <v>18</v>
      </c>
      <c r="J8922">
        <v>14.5</v>
      </c>
      <c r="K8922">
        <v>14.5</v>
      </c>
      <c r="L8922" t="s">
        <v>170</v>
      </c>
      <c r="M8922" t="s">
        <v>12</v>
      </c>
      <c r="N8922" t="s">
        <v>126</v>
      </c>
      <c r="O8922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 s="2" t="str">
        <f>TEXT(pizza_sales[[#This Row],[order_time]],"hh")</f>
        <v>18</v>
      </c>
      <c r="J8923">
        <v>20.75</v>
      </c>
      <c r="K8923">
        <v>20.75</v>
      </c>
      <c r="L8923" t="s">
        <v>171</v>
      </c>
      <c r="M8923" t="s">
        <v>30</v>
      </c>
      <c r="N8923" t="s">
        <v>38</v>
      </c>
      <c r="O8923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 s="2" t="str">
        <f>TEXT(pizza_sales[[#This Row],[order_time]],"hh")</f>
        <v>18</v>
      </c>
      <c r="J8924">
        <v>12</v>
      </c>
      <c r="K8924">
        <v>12</v>
      </c>
      <c r="L8924" t="s">
        <v>173</v>
      </c>
      <c r="M8924" t="s">
        <v>19</v>
      </c>
      <c r="N8924" t="s">
        <v>48</v>
      </c>
      <c r="O8924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 s="2" t="str">
        <f>TEXT(pizza_sales[[#This Row],[order_time]],"hh")</f>
        <v>18</v>
      </c>
      <c r="J8925">
        <v>12.25</v>
      </c>
      <c r="K8925">
        <v>12.25</v>
      </c>
      <c r="L8925" t="s">
        <v>173</v>
      </c>
      <c r="M8925" t="s">
        <v>23</v>
      </c>
      <c r="N8925" t="s">
        <v>110</v>
      </c>
      <c r="O8925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 s="2" t="str">
        <f>TEXT(pizza_sales[[#This Row],[order_time]],"hh")</f>
        <v>18</v>
      </c>
      <c r="J8926">
        <v>20.75</v>
      </c>
      <c r="K8926">
        <v>20.75</v>
      </c>
      <c r="L8926" t="s">
        <v>171</v>
      </c>
      <c r="M8926" t="s">
        <v>23</v>
      </c>
      <c r="N8926" t="s">
        <v>56</v>
      </c>
      <c r="O8926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 s="2" t="str">
        <f>TEXT(pizza_sales[[#This Row],[order_time]],"hh")</f>
        <v>18</v>
      </c>
      <c r="J8927">
        <v>16</v>
      </c>
      <c r="K8927">
        <v>16</v>
      </c>
      <c r="L8927" t="s">
        <v>170</v>
      </c>
      <c r="M8927" t="s">
        <v>12</v>
      </c>
      <c r="N8927" t="s">
        <v>51</v>
      </c>
      <c r="O8927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 s="2" t="str">
        <f>TEXT(pizza_sales[[#This Row],[order_time]],"hh")</f>
        <v>18</v>
      </c>
      <c r="J8928">
        <v>20.75</v>
      </c>
      <c r="K8928">
        <v>20.75</v>
      </c>
      <c r="L8928" t="s">
        <v>171</v>
      </c>
      <c r="M8928" t="s">
        <v>30</v>
      </c>
      <c r="N8928" t="s">
        <v>38</v>
      </c>
      <c r="O8928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 s="2" t="str">
        <f>TEXT(pizza_sales[[#This Row],[order_time]],"hh")</f>
        <v>18</v>
      </c>
      <c r="J8929">
        <v>16.5</v>
      </c>
      <c r="K8929">
        <v>16.5</v>
      </c>
      <c r="L8929" t="s">
        <v>171</v>
      </c>
      <c r="M8929" t="s">
        <v>12</v>
      </c>
      <c r="N8929" t="s">
        <v>13</v>
      </c>
      <c r="O8929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 s="2" t="str">
        <f>TEXT(pizza_sales[[#This Row],[order_time]],"hh")</f>
        <v>18</v>
      </c>
      <c r="J8930">
        <v>20.25</v>
      </c>
      <c r="K8930">
        <v>20.25</v>
      </c>
      <c r="L8930" t="s">
        <v>171</v>
      </c>
      <c r="M8930" t="s">
        <v>19</v>
      </c>
      <c r="N8930" t="s">
        <v>27</v>
      </c>
      <c r="O8930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 s="2" t="str">
        <f>TEXT(pizza_sales[[#This Row],[order_time]],"hh")</f>
        <v>18</v>
      </c>
      <c r="J8931">
        <v>20.75</v>
      </c>
      <c r="K8931">
        <v>20.75</v>
      </c>
      <c r="L8931" t="s">
        <v>171</v>
      </c>
      <c r="M8931" t="s">
        <v>19</v>
      </c>
      <c r="N8931" t="s">
        <v>59</v>
      </c>
      <c r="O893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 s="2" t="str">
        <f>TEXT(pizza_sales[[#This Row],[order_time]],"hh")</f>
        <v>19</v>
      </c>
      <c r="J8932">
        <v>12.75</v>
      </c>
      <c r="K8932">
        <v>12.75</v>
      </c>
      <c r="L8932" t="s">
        <v>173</v>
      </c>
      <c r="M8932" t="s">
        <v>30</v>
      </c>
      <c r="N8932" t="s">
        <v>38</v>
      </c>
      <c r="O8932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 s="2" t="str">
        <f>TEXT(pizza_sales[[#This Row],[order_time]],"hh")</f>
        <v>19</v>
      </c>
      <c r="J8933">
        <v>12.5</v>
      </c>
      <c r="K8933">
        <v>12.5</v>
      </c>
      <c r="L8933" t="s">
        <v>170</v>
      </c>
      <c r="M8933" t="s">
        <v>12</v>
      </c>
      <c r="N8933" t="s">
        <v>74</v>
      </c>
      <c r="O8933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 s="2" t="str">
        <f>TEXT(pizza_sales[[#This Row],[order_time]],"hh")</f>
        <v>19</v>
      </c>
      <c r="J8934">
        <v>20.75</v>
      </c>
      <c r="K8934">
        <v>20.75</v>
      </c>
      <c r="L8934" t="s">
        <v>171</v>
      </c>
      <c r="M8934" t="s">
        <v>23</v>
      </c>
      <c r="N8934" t="s">
        <v>56</v>
      </c>
      <c r="O8934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 s="2" t="str">
        <f>TEXT(pizza_sales[[#This Row],[order_time]],"hh")</f>
        <v>19</v>
      </c>
      <c r="J8935">
        <v>20.75</v>
      </c>
      <c r="K8935">
        <v>20.75</v>
      </c>
      <c r="L8935" t="s">
        <v>171</v>
      </c>
      <c r="M8935" t="s">
        <v>30</v>
      </c>
      <c r="N8935" t="s">
        <v>31</v>
      </c>
      <c r="O8935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 s="2" t="str">
        <f>TEXT(pizza_sales[[#This Row],[order_time]],"hh")</f>
        <v>19</v>
      </c>
      <c r="J8936">
        <v>12</v>
      </c>
      <c r="K8936">
        <v>12</v>
      </c>
      <c r="L8936" t="s">
        <v>173</v>
      </c>
      <c r="M8936" t="s">
        <v>19</v>
      </c>
      <c r="N8936" t="s">
        <v>48</v>
      </c>
      <c r="O8936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 s="2" t="str">
        <f>TEXT(pizza_sales[[#This Row],[order_time]],"hh")</f>
        <v>19</v>
      </c>
      <c r="J8937">
        <v>12.5</v>
      </c>
      <c r="K8937">
        <v>12.5</v>
      </c>
      <c r="L8937" t="s">
        <v>173</v>
      </c>
      <c r="M8937" t="s">
        <v>23</v>
      </c>
      <c r="N8937" t="s">
        <v>24</v>
      </c>
      <c r="O8937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 s="2" t="str">
        <f>TEXT(pizza_sales[[#This Row],[order_time]],"hh")</f>
        <v>19</v>
      </c>
      <c r="J8938">
        <v>20.25</v>
      </c>
      <c r="K8938">
        <v>20.25</v>
      </c>
      <c r="L8938" t="s">
        <v>171</v>
      </c>
      <c r="M8938" t="s">
        <v>19</v>
      </c>
      <c r="N8938" t="s">
        <v>48</v>
      </c>
      <c r="O8938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 s="2" t="str">
        <f>TEXT(pizza_sales[[#This Row],[order_time]],"hh")</f>
        <v>19</v>
      </c>
      <c r="J8939">
        <v>9.75</v>
      </c>
      <c r="K8939">
        <v>9.75</v>
      </c>
      <c r="L8939" t="s">
        <v>173</v>
      </c>
      <c r="M8939" t="s">
        <v>12</v>
      </c>
      <c r="N8939" t="s">
        <v>74</v>
      </c>
      <c r="O8939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 s="2" t="str">
        <f>TEXT(pizza_sales[[#This Row],[order_time]],"hh")</f>
        <v>19</v>
      </c>
      <c r="J8940">
        <v>16.5</v>
      </c>
      <c r="K8940">
        <v>16.5</v>
      </c>
      <c r="L8940" t="s">
        <v>171</v>
      </c>
      <c r="M8940" t="s">
        <v>12</v>
      </c>
      <c r="N8940" t="s">
        <v>13</v>
      </c>
      <c r="O8940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 s="2" t="str">
        <f>TEXT(pizza_sales[[#This Row],[order_time]],"hh")</f>
        <v>19</v>
      </c>
      <c r="J8941">
        <v>16.25</v>
      </c>
      <c r="K8941">
        <v>16.25</v>
      </c>
      <c r="L8941" t="s">
        <v>170</v>
      </c>
      <c r="M8941" t="s">
        <v>23</v>
      </c>
      <c r="N8941" t="s">
        <v>110</v>
      </c>
      <c r="O894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 s="2" t="str">
        <f>TEXT(pizza_sales[[#This Row],[order_time]],"hh")</f>
        <v>19</v>
      </c>
      <c r="J8942">
        <v>12</v>
      </c>
      <c r="K8942">
        <v>24</v>
      </c>
      <c r="L8942" t="s">
        <v>173</v>
      </c>
      <c r="M8942" t="s">
        <v>12</v>
      </c>
      <c r="N8942" t="s">
        <v>81</v>
      </c>
      <c r="O8942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 s="2" t="str">
        <f>TEXT(pizza_sales[[#This Row],[order_time]],"hh")</f>
        <v>19</v>
      </c>
      <c r="J8943">
        <v>20.75</v>
      </c>
      <c r="K8943">
        <v>20.75</v>
      </c>
      <c r="L8943" t="s">
        <v>171</v>
      </c>
      <c r="M8943" t="s">
        <v>23</v>
      </c>
      <c r="N8943" t="s">
        <v>24</v>
      </c>
      <c r="O8943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 s="2" t="str">
        <f>TEXT(pizza_sales[[#This Row],[order_time]],"hh")</f>
        <v>19</v>
      </c>
      <c r="J8944">
        <v>12.25</v>
      </c>
      <c r="K8944">
        <v>12.25</v>
      </c>
      <c r="L8944" t="s">
        <v>173</v>
      </c>
      <c r="M8944" t="s">
        <v>23</v>
      </c>
      <c r="N8944" t="s">
        <v>110</v>
      </c>
      <c r="O8944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 s="2" t="str">
        <f>TEXT(pizza_sales[[#This Row],[order_time]],"hh")</f>
        <v>19</v>
      </c>
      <c r="J8945">
        <v>20.5</v>
      </c>
      <c r="K8945">
        <v>20.5</v>
      </c>
      <c r="L8945" t="s">
        <v>171</v>
      </c>
      <c r="M8945" t="s">
        <v>12</v>
      </c>
      <c r="N8945" t="s">
        <v>16</v>
      </c>
      <c r="O8945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 s="2" t="str">
        <f>TEXT(pizza_sales[[#This Row],[order_time]],"hh")</f>
        <v>19</v>
      </c>
      <c r="J8946">
        <v>12</v>
      </c>
      <c r="K8946">
        <v>12</v>
      </c>
      <c r="L8946" t="s">
        <v>173</v>
      </c>
      <c r="M8946" t="s">
        <v>12</v>
      </c>
      <c r="N8946" t="s">
        <v>16</v>
      </c>
      <c r="O8946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 s="2" t="str">
        <f>TEXT(pizza_sales[[#This Row],[order_time]],"hh")</f>
        <v>19</v>
      </c>
      <c r="J8947">
        <v>16.5</v>
      </c>
      <c r="K8947">
        <v>16.5</v>
      </c>
      <c r="L8947" t="s">
        <v>170</v>
      </c>
      <c r="M8947" t="s">
        <v>23</v>
      </c>
      <c r="N8947" t="s">
        <v>24</v>
      </c>
      <c r="O8947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 s="2" t="str">
        <f>TEXT(pizza_sales[[#This Row],[order_time]],"hh")</f>
        <v>19</v>
      </c>
      <c r="J8948">
        <v>20.75</v>
      </c>
      <c r="K8948">
        <v>20.75</v>
      </c>
      <c r="L8948" t="s">
        <v>171</v>
      </c>
      <c r="M8948" t="s">
        <v>30</v>
      </c>
      <c r="N8948" t="s">
        <v>66</v>
      </c>
      <c r="O8948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 s="2" t="str">
        <f>TEXT(pizza_sales[[#This Row],[order_time]],"hh")</f>
        <v>19</v>
      </c>
      <c r="J8949">
        <v>20.75</v>
      </c>
      <c r="K8949">
        <v>20.75</v>
      </c>
      <c r="L8949" t="s">
        <v>171</v>
      </c>
      <c r="M8949" t="s">
        <v>23</v>
      </c>
      <c r="N8949" t="s">
        <v>44</v>
      </c>
      <c r="O8949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 s="2" t="str">
        <f>TEXT(pizza_sales[[#This Row],[order_time]],"hh")</f>
        <v>19</v>
      </c>
      <c r="J8950">
        <v>20.75</v>
      </c>
      <c r="K8950">
        <v>20.75</v>
      </c>
      <c r="L8950" t="s">
        <v>171</v>
      </c>
      <c r="M8950" t="s">
        <v>30</v>
      </c>
      <c r="N8950" t="s">
        <v>31</v>
      </c>
      <c r="O8950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 s="2" t="str">
        <f>TEXT(pizza_sales[[#This Row],[order_time]],"hh")</f>
        <v>20</v>
      </c>
      <c r="J8951">
        <v>12.5</v>
      </c>
      <c r="K8951">
        <v>12.5</v>
      </c>
      <c r="L8951" t="s">
        <v>173</v>
      </c>
      <c r="M8951" t="s">
        <v>23</v>
      </c>
      <c r="N8951" t="s">
        <v>44</v>
      </c>
      <c r="O895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 s="2" t="str">
        <f>TEXT(pizza_sales[[#This Row],[order_time]],"hh")</f>
        <v>20</v>
      </c>
      <c r="J8952">
        <v>12</v>
      </c>
      <c r="K8952">
        <v>12</v>
      </c>
      <c r="L8952" t="s">
        <v>173</v>
      </c>
      <c r="M8952" t="s">
        <v>12</v>
      </c>
      <c r="N8952" t="s">
        <v>90</v>
      </c>
      <c r="O8952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 s="2" t="str">
        <f>TEXT(pizza_sales[[#This Row],[order_time]],"hh")</f>
        <v>20</v>
      </c>
      <c r="J8953">
        <v>12.75</v>
      </c>
      <c r="K8953">
        <v>12.75</v>
      </c>
      <c r="L8953" t="s">
        <v>173</v>
      </c>
      <c r="M8953" t="s">
        <v>30</v>
      </c>
      <c r="N8953" t="s">
        <v>78</v>
      </c>
      <c r="O8953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 s="2" t="str">
        <f>TEXT(pizza_sales[[#This Row],[order_time]],"hh")</f>
        <v>20</v>
      </c>
      <c r="J8954">
        <v>12.75</v>
      </c>
      <c r="K8954">
        <v>12.75</v>
      </c>
      <c r="L8954" t="s">
        <v>173</v>
      </c>
      <c r="M8954" t="s">
        <v>19</v>
      </c>
      <c r="N8954" t="s">
        <v>97</v>
      </c>
      <c r="O8954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 s="2" t="str">
        <f>TEXT(pizza_sales[[#This Row],[order_time]],"hh")</f>
        <v>20</v>
      </c>
      <c r="J8955">
        <v>12.5</v>
      </c>
      <c r="K8955">
        <v>12.5</v>
      </c>
      <c r="L8955" t="s">
        <v>173</v>
      </c>
      <c r="M8955" t="s">
        <v>23</v>
      </c>
      <c r="N8955" t="s">
        <v>84</v>
      </c>
      <c r="O8955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 s="2" t="str">
        <f>TEXT(pizza_sales[[#This Row],[order_time]],"hh")</f>
        <v>20</v>
      </c>
      <c r="J8956">
        <v>16.5</v>
      </c>
      <c r="K8956">
        <v>16.5</v>
      </c>
      <c r="L8956" t="s">
        <v>170</v>
      </c>
      <c r="M8956" t="s">
        <v>23</v>
      </c>
      <c r="N8956" t="s">
        <v>44</v>
      </c>
      <c r="O8956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 s="2" t="str">
        <f>TEXT(pizza_sales[[#This Row],[order_time]],"hh")</f>
        <v>20</v>
      </c>
      <c r="J8957">
        <v>20.75</v>
      </c>
      <c r="K8957">
        <v>20.75</v>
      </c>
      <c r="L8957" t="s">
        <v>171</v>
      </c>
      <c r="M8957" t="s">
        <v>23</v>
      </c>
      <c r="N8957" t="s">
        <v>35</v>
      </c>
      <c r="O8957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 s="2" t="str">
        <f>TEXT(pizza_sales[[#This Row],[order_time]],"hh")</f>
        <v>20</v>
      </c>
      <c r="J8958">
        <v>16</v>
      </c>
      <c r="K8958">
        <v>16</v>
      </c>
      <c r="L8958" t="s">
        <v>170</v>
      </c>
      <c r="M8958" t="s">
        <v>12</v>
      </c>
      <c r="N8958" t="s">
        <v>41</v>
      </c>
      <c r="O8958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 s="2" t="str">
        <f>TEXT(pizza_sales[[#This Row],[order_time]],"hh")</f>
        <v>20</v>
      </c>
      <c r="J8959">
        <v>20.5</v>
      </c>
      <c r="K8959">
        <v>20.5</v>
      </c>
      <c r="L8959" t="s">
        <v>171</v>
      </c>
      <c r="M8959" t="s">
        <v>12</v>
      </c>
      <c r="N8959" t="s">
        <v>51</v>
      </c>
      <c r="O8959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 s="2" t="str">
        <f>TEXT(pizza_sales[[#This Row],[order_time]],"hh")</f>
        <v>20</v>
      </c>
      <c r="J8960">
        <v>16.5</v>
      </c>
      <c r="K8960">
        <v>16.5</v>
      </c>
      <c r="L8960" t="s">
        <v>170</v>
      </c>
      <c r="M8960" t="s">
        <v>23</v>
      </c>
      <c r="N8960" t="s">
        <v>24</v>
      </c>
      <c r="O8960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 s="2" t="str">
        <f>TEXT(pizza_sales[[#This Row],[order_time]],"hh")</f>
        <v>20</v>
      </c>
      <c r="J8961">
        <v>16.75</v>
      </c>
      <c r="K8961">
        <v>16.75</v>
      </c>
      <c r="L8961" t="s">
        <v>170</v>
      </c>
      <c r="M8961" t="s">
        <v>30</v>
      </c>
      <c r="N8961" t="s">
        <v>31</v>
      </c>
      <c r="O896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 s="2" t="str">
        <f>TEXT(pizza_sales[[#This Row],[order_time]],"hh")</f>
        <v>20</v>
      </c>
      <c r="J8962">
        <v>12</v>
      </c>
      <c r="K8962">
        <v>12</v>
      </c>
      <c r="L8962" t="s">
        <v>173</v>
      </c>
      <c r="M8962" t="s">
        <v>12</v>
      </c>
      <c r="N8962" t="s">
        <v>81</v>
      </c>
      <c r="O8962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 s="2" t="str">
        <f>TEXT(pizza_sales[[#This Row],[order_time]],"hh")</f>
        <v>20</v>
      </c>
      <c r="J8963">
        <v>16.5</v>
      </c>
      <c r="K8963">
        <v>16.5</v>
      </c>
      <c r="L8963" t="s">
        <v>170</v>
      </c>
      <c r="M8963" t="s">
        <v>23</v>
      </c>
      <c r="N8963" t="s">
        <v>24</v>
      </c>
      <c r="O8963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 s="2" t="str">
        <f>TEXT(pizza_sales[[#This Row],[order_time]],"hh")</f>
        <v>20</v>
      </c>
      <c r="J8964">
        <v>11</v>
      </c>
      <c r="K8964">
        <v>11</v>
      </c>
      <c r="L8964" t="s">
        <v>173</v>
      </c>
      <c r="M8964" t="s">
        <v>12</v>
      </c>
      <c r="N8964" t="s">
        <v>126</v>
      </c>
      <c r="O8964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 s="2" t="str">
        <f>TEXT(pizza_sales[[#This Row],[order_time]],"hh")</f>
        <v>20</v>
      </c>
      <c r="J8965">
        <v>20.75</v>
      </c>
      <c r="K8965">
        <v>20.75</v>
      </c>
      <c r="L8965" t="s">
        <v>171</v>
      </c>
      <c r="M8965" t="s">
        <v>23</v>
      </c>
      <c r="N8965" t="s">
        <v>103</v>
      </c>
      <c r="O8965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 s="2" t="str">
        <f>TEXT(pizza_sales[[#This Row],[order_time]],"hh")</f>
        <v>21</v>
      </c>
      <c r="J8966">
        <v>20.75</v>
      </c>
      <c r="K8966">
        <v>20.75</v>
      </c>
      <c r="L8966" t="s">
        <v>171</v>
      </c>
      <c r="M8966" t="s">
        <v>30</v>
      </c>
      <c r="N8966" t="s">
        <v>38</v>
      </c>
      <c r="O8966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 s="2" t="str">
        <f>TEXT(pizza_sales[[#This Row],[order_time]],"hh")</f>
        <v>21</v>
      </c>
      <c r="J8967">
        <v>23.649999618530273</v>
      </c>
      <c r="K8967">
        <v>23.649999618530273</v>
      </c>
      <c r="L8967" t="s">
        <v>173</v>
      </c>
      <c r="M8967" t="s">
        <v>23</v>
      </c>
      <c r="N8967" t="s">
        <v>161</v>
      </c>
      <c r="O8967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 s="2" t="str">
        <f>TEXT(pizza_sales[[#This Row],[order_time]],"hh")</f>
        <v>21</v>
      </c>
      <c r="J8968">
        <v>12</v>
      </c>
      <c r="K8968">
        <v>12</v>
      </c>
      <c r="L8968" t="s">
        <v>173</v>
      </c>
      <c r="M8968" t="s">
        <v>12</v>
      </c>
      <c r="N8968" t="s">
        <v>41</v>
      </c>
      <c r="O8968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 s="2" t="str">
        <f>TEXT(pizza_sales[[#This Row],[order_time]],"hh")</f>
        <v>21</v>
      </c>
      <c r="J8969">
        <v>20.5</v>
      </c>
      <c r="K8969">
        <v>20.5</v>
      </c>
      <c r="L8969" t="s">
        <v>171</v>
      </c>
      <c r="M8969" t="s">
        <v>12</v>
      </c>
      <c r="N8969" t="s">
        <v>90</v>
      </c>
      <c r="O8969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 s="2" t="str">
        <f>TEXT(pizza_sales[[#This Row],[order_time]],"hh")</f>
        <v>21</v>
      </c>
      <c r="J8970">
        <v>16</v>
      </c>
      <c r="K8970">
        <v>16</v>
      </c>
      <c r="L8970" t="s">
        <v>170</v>
      </c>
      <c r="M8970" t="s">
        <v>19</v>
      </c>
      <c r="N8970" t="s">
        <v>106</v>
      </c>
      <c r="O8970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 s="2" t="str">
        <f>TEXT(pizza_sales[[#This Row],[order_time]],"hh")</f>
        <v>21</v>
      </c>
      <c r="J8971">
        <v>12.75</v>
      </c>
      <c r="K8971">
        <v>12.75</v>
      </c>
      <c r="L8971" t="s">
        <v>173</v>
      </c>
      <c r="M8971" t="s">
        <v>30</v>
      </c>
      <c r="N8971" t="s">
        <v>31</v>
      </c>
      <c r="O897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 s="2" t="str">
        <f>TEXT(pizza_sales[[#This Row],[order_time]],"hh")</f>
        <v>21</v>
      </c>
      <c r="J8972">
        <v>16.75</v>
      </c>
      <c r="K8972">
        <v>33.5</v>
      </c>
      <c r="L8972" t="s">
        <v>170</v>
      </c>
      <c r="M8972" t="s">
        <v>30</v>
      </c>
      <c r="N8972" t="s">
        <v>38</v>
      </c>
      <c r="O8972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 s="2" t="str">
        <f>TEXT(pizza_sales[[#This Row],[order_time]],"hh")</f>
        <v>21</v>
      </c>
      <c r="J8973">
        <v>20.75</v>
      </c>
      <c r="K8973">
        <v>20.75</v>
      </c>
      <c r="L8973" t="s">
        <v>171</v>
      </c>
      <c r="M8973" t="s">
        <v>30</v>
      </c>
      <c r="N8973" t="s">
        <v>66</v>
      </c>
      <c r="O8973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 s="2" t="str">
        <f>TEXT(pizza_sales[[#This Row],[order_time]],"hh")</f>
        <v>21</v>
      </c>
      <c r="J8974">
        <v>20.25</v>
      </c>
      <c r="K8974">
        <v>20.25</v>
      </c>
      <c r="L8974" t="s">
        <v>171</v>
      </c>
      <c r="M8974" t="s">
        <v>23</v>
      </c>
      <c r="N8974" t="s">
        <v>110</v>
      </c>
      <c r="O8974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 s="2" t="str">
        <f>TEXT(pizza_sales[[#This Row],[order_time]],"hh")</f>
        <v>22</v>
      </c>
      <c r="J8975">
        <v>17.5</v>
      </c>
      <c r="K8975">
        <v>17.5</v>
      </c>
      <c r="L8975" t="s">
        <v>171</v>
      </c>
      <c r="M8975" t="s">
        <v>12</v>
      </c>
      <c r="N8975" t="s">
        <v>126</v>
      </c>
      <c r="O8975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 s="2" t="str">
        <f>TEXT(pizza_sales[[#This Row],[order_time]],"hh")</f>
        <v>22</v>
      </c>
      <c r="J8976">
        <v>12.5</v>
      </c>
      <c r="K8976">
        <v>12.5</v>
      </c>
      <c r="L8976" t="s">
        <v>173</v>
      </c>
      <c r="M8976" t="s">
        <v>23</v>
      </c>
      <c r="N8976" t="s">
        <v>35</v>
      </c>
      <c r="O8976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 s="2" t="str">
        <f>TEXT(pizza_sales[[#This Row],[order_time]],"hh")</f>
        <v>22</v>
      </c>
      <c r="J8977">
        <v>16.75</v>
      </c>
      <c r="K8977">
        <v>16.75</v>
      </c>
      <c r="L8977" t="s">
        <v>170</v>
      </c>
      <c r="M8977" t="s">
        <v>30</v>
      </c>
      <c r="N8977" t="s">
        <v>38</v>
      </c>
      <c r="O8977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 s="2" t="str">
        <f>TEXT(pizza_sales[[#This Row],[order_time]],"hh")</f>
        <v>22</v>
      </c>
      <c r="J8978">
        <v>12.5</v>
      </c>
      <c r="K8978">
        <v>12.5</v>
      </c>
      <c r="L8978" t="s">
        <v>173</v>
      </c>
      <c r="M8978" t="s">
        <v>23</v>
      </c>
      <c r="N8978" t="s">
        <v>84</v>
      </c>
      <c r="O8978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 s="2" t="str">
        <f>TEXT(pizza_sales[[#This Row],[order_time]],"hh")</f>
        <v>22</v>
      </c>
      <c r="J8979">
        <v>16.75</v>
      </c>
      <c r="K8979">
        <v>16.75</v>
      </c>
      <c r="L8979" t="s">
        <v>170</v>
      </c>
      <c r="M8979" t="s">
        <v>30</v>
      </c>
      <c r="N8979" t="s">
        <v>120</v>
      </c>
      <c r="O8979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 s="2" t="str">
        <f>TEXT(pizza_sales[[#This Row],[order_time]],"hh")</f>
        <v>22</v>
      </c>
      <c r="J8980">
        <v>16</v>
      </c>
      <c r="K8980">
        <v>16</v>
      </c>
      <c r="L8980" t="s">
        <v>170</v>
      </c>
      <c r="M8980" t="s">
        <v>12</v>
      </c>
      <c r="N8980" t="s">
        <v>16</v>
      </c>
      <c r="O8980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 s="2" t="str">
        <f>TEXT(pizza_sales[[#This Row],[order_time]],"hh")</f>
        <v>22</v>
      </c>
      <c r="J8981">
        <v>16.5</v>
      </c>
      <c r="K8981">
        <v>16.5</v>
      </c>
      <c r="L8981" t="s">
        <v>171</v>
      </c>
      <c r="M8981" t="s">
        <v>12</v>
      </c>
      <c r="N8981" t="s">
        <v>13</v>
      </c>
      <c r="O898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 s="2" t="str">
        <f>TEXT(pizza_sales[[#This Row],[order_time]],"hh")</f>
        <v>22</v>
      </c>
      <c r="J8982">
        <v>14.5</v>
      </c>
      <c r="K8982">
        <v>14.5</v>
      </c>
      <c r="L8982" t="s">
        <v>170</v>
      </c>
      <c r="M8982" t="s">
        <v>12</v>
      </c>
      <c r="N8982" t="s">
        <v>126</v>
      </c>
      <c r="O8982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 s="2" t="str">
        <f>TEXT(pizza_sales[[#This Row],[order_time]],"hh")</f>
        <v>22</v>
      </c>
      <c r="J8983">
        <v>16.5</v>
      </c>
      <c r="K8983">
        <v>16.5</v>
      </c>
      <c r="L8983" t="s">
        <v>170</v>
      </c>
      <c r="M8983" t="s">
        <v>23</v>
      </c>
      <c r="N8983" t="s">
        <v>56</v>
      </c>
      <c r="O8983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 s="2" t="str">
        <f>TEXT(pizza_sales[[#This Row],[order_time]],"hh")</f>
        <v>22</v>
      </c>
      <c r="J8984">
        <v>20.25</v>
      </c>
      <c r="K8984">
        <v>20.25</v>
      </c>
      <c r="L8984" t="s">
        <v>171</v>
      </c>
      <c r="M8984" t="s">
        <v>19</v>
      </c>
      <c r="N8984" t="s">
        <v>106</v>
      </c>
      <c r="O8984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 s="2" t="str">
        <f>TEXT(pizza_sales[[#This Row],[order_time]],"hh")</f>
        <v>23</v>
      </c>
      <c r="J8985">
        <v>12</v>
      </c>
      <c r="K8985">
        <v>12</v>
      </c>
      <c r="L8985" t="s">
        <v>173</v>
      </c>
      <c r="M8985" t="s">
        <v>12</v>
      </c>
      <c r="N8985" t="s">
        <v>81</v>
      </c>
      <c r="O8985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 s="2" t="str">
        <f>TEXT(pizza_sales[[#This Row],[order_time]],"hh")</f>
        <v>23</v>
      </c>
      <c r="J8986">
        <v>16.75</v>
      </c>
      <c r="K8986">
        <v>16.75</v>
      </c>
      <c r="L8986" t="s">
        <v>170</v>
      </c>
      <c r="M8986" t="s">
        <v>19</v>
      </c>
      <c r="N8986" t="s">
        <v>97</v>
      </c>
      <c r="O8986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 s="2" t="str">
        <f>TEXT(pizza_sales[[#This Row],[order_time]],"hh")</f>
        <v>23</v>
      </c>
      <c r="J8987">
        <v>12</v>
      </c>
      <c r="K8987">
        <v>12</v>
      </c>
      <c r="L8987" t="s">
        <v>173</v>
      </c>
      <c r="M8987" t="s">
        <v>19</v>
      </c>
      <c r="N8987" t="s">
        <v>106</v>
      </c>
      <c r="O8987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 s="2" t="str">
        <f>TEXT(pizza_sales[[#This Row],[order_time]],"hh")</f>
        <v>11</v>
      </c>
      <c r="J8988">
        <v>16.5</v>
      </c>
      <c r="K8988">
        <v>16.5</v>
      </c>
      <c r="L8988" t="s">
        <v>171</v>
      </c>
      <c r="M8988" t="s">
        <v>12</v>
      </c>
      <c r="N8988" t="s">
        <v>13</v>
      </c>
      <c r="O8988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 s="2" t="str">
        <f>TEXT(pizza_sales[[#This Row],[order_time]],"hh")</f>
        <v>12</v>
      </c>
      <c r="J8989">
        <v>12.25</v>
      </c>
      <c r="K8989">
        <v>12.25</v>
      </c>
      <c r="L8989" t="s">
        <v>173</v>
      </c>
      <c r="M8989" t="s">
        <v>23</v>
      </c>
      <c r="N8989" t="s">
        <v>110</v>
      </c>
      <c r="O8989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 s="2" t="str">
        <f>TEXT(pizza_sales[[#This Row],[order_time]],"hh")</f>
        <v>12</v>
      </c>
      <c r="J8990">
        <v>12.75</v>
      </c>
      <c r="K8990">
        <v>12.75</v>
      </c>
      <c r="L8990" t="s">
        <v>173</v>
      </c>
      <c r="M8990" t="s">
        <v>30</v>
      </c>
      <c r="N8990" t="s">
        <v>78</v>
      </c>
      <c r="O8990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 s="2" t="str">
        <f>TEXT(pizza_sales[[#This Row],[order_time]],"hh")</f>
        <v>12</v>
      </c>
      <c r="J8991">
        <v>16</v>
      </c>
      <c r="K8991">
        <v>16</v>
      </c>
      <c r="L8991" t="s">
        <v>170</v>
      </c>
      <c r="M8991" t="s">
        <v>12</v>
      </c>
      <c r="N8991" t="s">
        <v>16</v>
      </c>
      <c r="O899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 s="2" t="str">
        <f>TEXT(pizza_sales[[#This Row],[order_time]],"hh")</f>
        <v>12</v>
      </c>
      <c r="J8992">
        <v>12</v>
      </c>
      <c r="K8992">
        <v>24</v>
      </c>
      <c r="L8992" t="s">
        <v>173</v>
      </c>
      <c r="M8992" t="s">
        <v>12</v>
      </c>
      <c r="N8992" t="s">
        <v>16</v>
      </c>
      <c r="O8992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 s="2" t="str">
        <f>TEXT(pizza_sales[[#This Row],[order_time]],"hh")</f>
        <v>12</v>
      </c>
      <c r="J8993">
        <v>17.950000762939453</v>
      </c>
      <c r="K8993">
        <v>17.950000762939453</v>
      </c>
      <c r="L8993" t="s">
        <v>171</v>
      </c>
      <c r="M8993" t="s">
        <v>19</v>
      </c>
      <c r="N8993" t="s">
        <v>87</v>
      </c>
      <c r="O8993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 s="2" t="str">
        <f>TEXT(pizza_sales[[#This Row],[order_time]],"hh")</f>
        <v>12</v>
      </c>
      <c r="J8994">
        <v>15.25</v>
      </c>
      <c r="K8994">
        <v>30.5</v>
      </c>
      <c r="L8994" t="s">
        <v>171</v>
      </c>
      <c r="M8994" t="s">
        <v>12</v>
      </c>
      <c r="N8994" t="s">
        <v>74</v>
      </c>
      <c r="O8994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 s="2" t="str">
        <f>TEXT(pizza_sales[[#This Row],[order_time]],"hh")</f>
        <v>12</v>
      </c>
      <c r="J8995">
        <v>12.5</v>
      </c>
      <c r="K8995">
        <v>12.5</v>
      </c>
      <c r="L8995" t="s">
        <v>170</v>
      </c>
      <c r="M8995" t="s">
        <v>12</v>
      </c>
      <c r="N8995" t="s">
        <v>74</v>
      </c>
      <c r="O8995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 s="2" t="str">
        <f>TEXT(pizza_sales[[#This Row],[order_time]],"hh")</f>
        <v>12</v>
      </c>
      <c r="J8996">
        <v>20.75</v>
      </c>
      <c r="K8996">
        <v>20.75</v>
      </c>
      <c r="L8996" t="s">
        <v>171</v>
      </c>
      <c r="M8996" t="s">
        <v>30</v>
      </c>
      <c r="N8996" t="s">
        <v>66</v>
      </c>
      <c r="O8996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 s="2" t="str">
        <f>TEXT(pizza_sales[[#This Row],[order_time]],"hh")</f>
        <v>12</v>
      </c>
      <c r="J8997">
        <v>16.5</v>
      </c>
      <c r="K8997">
        <v>16.5</v>
      </c>
      <c r="L8997" t="s">
        <v>170</v>
      </c>
      <c r="M8997" t="s">
        <v>23</v>
      </c>
      <c r="N8997" t="s">
        <v>56</v>
      </c>
      <c r="O8997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 s="2" t="str">
        <f>TEXT(pizza_sales[[#This Row],[order_time]],"hh")</f>
        <v>12</v>
      </c>
      <c r="J8998">
        <v>20.75</v>
      </c>
      <c r="K8998">
        <v>20.75</v>
      </c>
      <c r="L8998" t="s">
        <v>171</v>
      </c>
      <c r="M8998" t="s">
        <v>30</v>
      </c>
      <c r="N8998" t="s">
        <v>31</v>
      </c>
      <c r="O8998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 s="2" t="str">
        <f>TEXT(pizza_sales[[#This Row],[order_time]],"hh")</f>
        <v>12</v>
      </c>
      <c r="J8999">
        <v>20.25</v>
      </c>
      <c r="K8999">
        <v>20.25</v>
      </c>
      <c r="L8999" t="s">
        <v>171</v>
      </c>
      <c r="M8999" t="s">
        <v>19</v>
      </c>
      <c r="N8999" t="s">
        <v>62</v>
      </c>
      <c r="O8999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 s="2" t="str">
        <f>TEXT(pizza_sales[[#This Row],[order_time]],"hh")</f>
        <v>12</v>
      </c>
      <c r="J9000">
        <v>16</v>
      </c>
      <c r="K9000">
        <v>16</v>
      </c>
      <c r="L9000" t="s">
        <v>170</v>
      </c>
      <c r="M9000" t="s">
        <v>19</v>
      </c>
      <c r="N9000" t="s">
        <v>62</v>
      </c>
      <c r="O9000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 s="2" t="str">
        <f>TEXT(pizza_sales[[#This Row],[order_time]],"hh")</f>
        <v>12</v>
      </c>
      <c r="J9001">
        <v>12</v>
      </c>
      <c r="K9001">
        <v>12</v>
      </c>
      <c r="L9001" t="s">
        <v>173</v>
      </c>
      <c r="M9001" t="s">
        <v>19</v>
      </c>
      <c r="N9001" t="s">
        <v>62</v>
      </c>
      <c r="O900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 s="2" t="str">
        <f>TEXT(pizza_sales[[#This Row],[order_time]],"hh")</f>
        <v>12</v>
      </c>
      <c r="J9002">
        <v>18.5</v>
      </c>
      <c r="K9002">
        <v>18.5</v>
      </c>
      <c r="L9002" t="s">
        <v>171</v>
      </c>
      <c r="M9002" t="s">
        <v>19</v>
      </c>
      <c r="N9002" t="s">
        <v>20</v>
      </c>
      <c r="O9002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 s="2" t="str">
        <f>TEXT(pizza_sales[[#This Row],[order_time]],"hh")</f>
        <v>12</v>
      </c>
      <c r="J9003">
        <v>20.75</v>
      </c>
      <c r="K9003">
        <v>20.75</v>
      </c>
      <c r="L9003" t="s">
        <v>171</v>
      </c>
      <c r="M9003" t="s">
        <v>30</v>
      </c>
      <c r="N9003" t="s">
        <v>38</v>
      </c>
      <c r="O9003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 s="2" t="str">
        <f>TEXT(pizza_sales[[#This Row],[order_time]],"hh")</f>
        <v>12</v>
      </c>
      <c r="J9004">
        <v>16.75</v>
      </c>
      <c r="K9004">
        <v>16.75</v>
      </c>
      <c r="L9004" t="s">
        <v>170</v>
      </c>
      <c r="M9004" t="s">
        <v>30</v>
      </c>
      <c r="N9004" t="s">
        <v>120</v>
      </c>
      <c r="O9004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 s="2" t="str">
        <f>TEXT(pizza_sales[[#This Row],[order_time]],"hh")</f>
        <v>12</v>
      </c>
      <c r="J9005">
        <v>16.75</v>
      </c>
      <c r="K9005">
        <v>16.75</v>
      </c>
      <c r="L9005" t="s">
        <v>170</v>
      </c>
      <c r="M9005" t="s">
        <v>30</v>
      </c>
      <c r="N9005" t="s">
        <v>120</v>
      </c>
      <c r="O9005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 s="2" t="str">
        <f>TEXT(pizza_sales[[#This Row],[order_time]],"hh")</f>
        <v>12</v>
      </c>
      <c r="J9006">
        <v>20.75</v>
      </c>
      <c r="K9006">
        <v>20.75</v>
      </c>
      <c r="L9006" t="s">
        <v>171</v>
      </c>
      <c r="M9006" t="s">
        <v>23</v>
      </c>
      <c r="N9006" t="s">
        <v>24</v>
      </c>
      <c r="O9006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 s="2" t="str">
        <f>TEXT(pizza_sales[[#This Row],[order_time]],"hh")</f>
        <v>13</v>
      </c>
      <c r="J9007">
        <v>12</v>
      </c>
      <c r="K9007">
        <v>12</v>
      </c>
      <c r="L9007" t="s">
        <v>173</v>
      </c>
      <c r="M9007" t="s">
        <v>12</v>
      </c>
      <c r="N9007" t="s">
        <v>81</v>
      </c>
      <c r="O9007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 s="2" t="str">
        <f>TEXT(pizza_sales[[#This Row],[order_time]],"hh")</f>
        <v>13</v>
      </c>
      <c r="J9008">
        <v>20.25</v>
      </c>
      <c r="K9008">
        <v>20.25</v>
      </c>
      <c r="L9008" t="s">
        <v>171</v>
      </c>
      <c r="M9008" t="s">
        <v>19</v>
      </c>
      <c r="N9008" t="s">
        <v>48</v>
      </c>
      <c r="O9008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 s="2" t="str">
        <f>TEXT(pizza_sales[[#This Row],[order_time]],"hh")</f>
        <v>13</v>
      </c>
      <c r="J9009">
        <v>20.5</v>
      </c>
      <c r="K9009">
        <v>20.5</v>
      </c>
      <c r="L9009" t="s">
        <v>171</v>
      </c>
      <c r="M9009" t="s">
        <v>12</v>
      </c>
      <c r="N9009" t="s">
        <v>51</v>
      </c>
      <c r="O9009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 s="2" t="str">
        <f>TEXT(pizza_sales[[#This Row],[order_time]],"hh")</f>
        <v>13</v>
      </c>
      <c r="J9010">
        <v>9.75</v>
      </c>
      <c r="K9010">
        <v>9.75</v>
      </c>
      <c r="L9010" t="s">
        <v>173</v>
      </c>
      <c r="M9010" t="s">
        <v>12</v>
      </c>
      <c r="N9010" t="s">
        <v>74</v>
      </c>
      <c r="O9010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 s="2" t="str">
        <f>TEXT(pizza_sales[[#This Row],[order_time]],"hh")</f>
        <v>13</v>
      </c>
      <c r="J9011">
        <v>12.25</v>
      </c>
      <c r="K9011">
        <v>12.25</v>
      </c>
      <c r="L9011" t="s">
        <v>173</v>
      </c>
      <c r="M9011" t="s">
        <v>23</v>
      </c>
      <c r="N9011" t="s">
        <v>110</v>
      </c>
      <c r="O901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 s="2" t="str">
        <f>TEXT(pizza_sales[[#This Row],[order_time]],"hh")</f>
        <v>13</v>
      </c>
      <c r="J9012">
        <v>16.75</v>
      </c>
      <c r="K9012">
        <v>16.75</v>
      </c>
      <c r="L9012" t="s">
        <v>170</v>
      </c>
      <c r="M9012" t="s">
        <v>30</v>
      </c>
      <c r="N9012" t="s">
        <v>66</v>
      </c>
      <c r="O9012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 s="2" t="str">
        <f>TEXT(pizza_sales[[#This Row],[order_time]],"hh")</f>
        <v>13</v>
      </c>
      <c r="J9013">
        <v>10.5</v>
      </c>
      <c r="K9013">
        <v>10.5</v>
      </c>
      <c r="L9013" t="s">
        <v>173</v>
      </c>
      <c r="M9013" t="s">
        <v>12</v>
      </c>
      <c r="N9013" t="s">
        <v>13</v>
      </c>
      <c r="O9013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 s="2" t="str">
        <f>TEXT(pizza_sales[[#This Row],[order_time]],"hh")</f>
        <v>13</v>
      </c>
      <c r="J9014">
        <v>16.75</v>
      </c>
      <c r="K9014">
        <v>16.75</v>
      </c>
      <c r="L9014" t="s">
        <v>170</v>
      </c>
      <c r="M9014" t="s">
        <v>19</v>
      </c>
      <c r="N9014" t="s">
        <v>97</v>
      </c>
      <c r="O9014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 s="2" t="str">
        <f>TEXT(pizza_sales[[#This Row],[order_time]],"hh")</f>
        <v>13</v>
      </c>
      <c r="J9015">
        <v>9.75</v>
      </c>
      <c r="K9015">
        <v>9.75</v>
      </c>
      <c r="L9015" t="s">
        <v>173</v>
      </c>
      <c r="M9015" t="s">
        <v>12</v>
      </c>
      <c r="N9015" t="s">
        <v>74</v>
      </c>
      <c r="O9015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 s="2" t="str">
        <f>TEXT(pizza_sales[[#This Row],[order_time]],"hh")</f>
        <v>13</v>
      </c>
      <c r="J9016">
        <v>16.75</v>
      </c>
      <c r="K9016">
        <v>16.75</v>
      </c>
      <c r="L9016" t="s">
        <v>170</v>
      </c>
      <c r="M9016" t="s">
        <v>19</v>
      </c>
      <c r="N9016" t="s">
        <v>97</v>
      </c>
      <c r="O9016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 s="2" t="str">
        <f>TEXT(pizza_sales[[#This Row],[order_time]],"hh")</f>
        <v>13</v>
      </c>
      <c r="J9017">
        <v>20.75</v>
      </c>
      <c r="K9017">
        <v>20.75</v>
      </c>
      <c r="L9017" t="s">
        <v>171</v>
      </c>
      <c r="M9017" t="s">
        <v>30</v>
      </c>
      <c r="N9017" t="s">
        <v>70</v>
      </c>
      <c r="O9017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 s="2" t="str">
        <f>TEXT(pizza_sales[[#This Row],[order_time]],"hh")</f>
        <v>13</v>
      </c>
      <c r="J9018">
        <v>12</v>
      </c>
      <c r="K9018">
        <v>12</v>
      </c>
      <c r="L9018" t="s">
        <v>173</v>
      </c>
      <c r="M9018" t="s">
        <v>12</v>
      </c>
      <c r="N9018" t="s">
        <v>81</v>
      </c>
      <c r="O9018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 s="2" t="str">
        <f>TEXT(pizza_sales[[#This Row],[order_time]],"hh")</f>
        <v>14</v>
      </c>
      <c r="J9019">
        <v>12.75</v>
      </c>
      <c r="K9019">
        <v>12.75</v>
      </c>
      <c r="L9019" t="s">
        <v>173</v>
      </c>
      <c r="M9019" t="s">
        <v>30</v>
      </c>
      <c r="N9019" t="s">
        <v>78</v>
      </c>
      <c r="O9019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 s="2" t="str">
        <f>TEXT(pizza_sales[[#This Row],[order_time]],"hh")</f>
        <v>14</v>
      </c>
      <c r="J9020">
        <v>13.25</v>
      </c>
      <c r="K9020">
        <v>13.25</v>
      </c>
      <c r="L9020" t="s">
        <v>170</v>
      </c>
      <c r="M9020" t="s">
        <v>12</v>
      </c>
      <c r="N9020" t="s">
        <v>13</v>
      </c>
      <c r="O9020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 s="2" t="str">
        <f>TEXT(pizza_sales[[#This Row],[order_time]],"hh")</f>
        <v>14</v>
      </c>
      <c r="J9021">
        <v>16</v>
      </c>
      <c r="K9021">
        <v>16</v>
      </c>
      <c r="L9021" t="s">
        <v>170</v>
      </c>
      <c r="M9021" t="s">
        <v>19</v>
      </c>
      <c r="N9021" t="s">
        <v>27</v>
      </c>
      <c r="O902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 s="2" t="str">
        <f>TEXT(pizza_sales[[#This Row],[order_time]],"hh")</f>
        <v>14</v>
      </c>
      <c r="J9022">
        <v>16.75</v>
      </c>
      <c r="K9022">
        <v>16.75</v>
      </c>
      <c r="L9022" t="s">
        <v>170</v>
      </c>
      <c r="M9022" t="s">
        <v>30</v>
      </c>
      <c r="N9022" t="s">
        <v>31</v>
      </c>
      <c r="O9022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 s="2" t="str">
        <f>TEXT(pizza_sales[[#This Row],[order_time]],"hh")</f>
        <v>14</v>
      </c>
      <c r="J9023">
        <v>12.75</v>
      </c>
      <c r="K9023">
        <v>12.75</v>
      </c>
      <c r="L9023" t="s">
        <v>173</v>
      </c>
      <c r="M9023" t="s">
        <v>30</v>
      </c>
      <c r="N9023" t="s">
        <v>38</v>
      </c>
      <c r="O9023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 s="2" t="str">
        <f>TEXT(pizza_sales[[#This Row],[order_time]],"hh")</f>
        <v>14</v>
      </c>
      <c r="J9024">
        <v>20.75</v>
      </c>
      <c r="K9024">
        <v>20.75</v>
      </c>
      <c r="L9024" t="s">
        <v>171</v>
      </c>
      <c r="M9024" t="s">
        <v>23</v>
      </c>
      <c r="N9024" t="s">
        <v>56</v>
      </c>
      <c r="O9024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 s="2" t="str">
        <f>TEXT(pizza_sales[[#This Row],[order_time]],"hh")</f>
        <v>14</v>
      </c>
      <c r="J9025">
        <v>16.75</v>
      </c>
      <c r="K9025">
        <v>16.75</v>
      </c>
      <c r="L9025" t="s">
        <v>170</v>
      </c>
      <c r="M9025" t="s">
        <v>19</v>
      </c>
      <c r="N9025" t="s">
        <v>97</v>
      </c>
      <c r="O9025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 s="2" t="str">
        <f>TEXT(pizza_sales[[#This Row],[order_time]],"hh")</f>
        <v>14</v>
      </c>
      <c r="J9026">
        <v>20.75</v>
      </c>
      <c r="K9026">
        <v>20.75</v>
      </c>
      <c r="L9026" t="s">
        <v>171</v>
      </c>
      <c r="M9026" t="s">
        <v>23</v>
      </c>
      <c r="N9026" t="s">
        <v>35</v>
      </c>
      <c r="O9026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 s="2" t="str">
        <f>TEXT(pizza_sales[[#This Row],[order_time]],"hh")</f>
        <v>14</v>
      </c>
      <c r="J9027">
        <v>16.75</v>
      </c>
      <c r="K9027">
        <v>16.75</v>
      </c>
      <c r="L9027" t="s">
        <v>170</v>
      </c>
      <c r="M9027" t="s">
        <v>30</v>
      </c>
      <c r="N9027" t="s">
        <v>70</v>
      </c>
      <c r="O9027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 s="2" t="str">
        <f>TEXT(pizza_sales[[#This Row],[order_time]],"hh")</f>
        <v>15</v>
      </c>
      <c r="J9028">
        <v>13.25</v>
      </c>
      <c r="K9028">
        <v>13.25</v>
      </c>
      <c r="L9028" t="s">
        <v>170</v>
      </c>
      <c r="M9028" t="s">
        <v>12</v>
      </c>
      <c r="N9028" t="s">
        <v>13</v>
      </c>
      <c r="O9028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 s="2" t="str">
        <f>TEXT(pizza_sales[[#This Row],[order_time]],"hh")</f>
        <v>15</v>
      </c>
      <c r="J9029">
        <v>12</v>
      </c>
      <c r="K9029">
        <v>12</v>
      </c>
      <c r="L9029" t="s">
        <v>173</v>
      </c>
      <c r="M9029" t="s">
        <v>12</v>
      </c>
      <c r="N9029" t="s">
        <v>81</v>
      </c>
      <c r="O9029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 s="2" t="str">
        <f>TEXT(pizza_sales[[#This Row],[order_time]],"hh")</f>
        <v>15</v>
      </c>
      <c r="J9030">
        <v>16.75</v>
      </c>
      <c r="K9030">
        <v>16.75</v>
      </c>
      <c r="L9030" t="s">
        <v>170</v>
      </c>
      <c r="M9030" t="s">
        <v>30</v>
      </c>
      <c r="N9030" t="s">
        <v>70</v>
      </c>
      <c r="O9030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 s="2" t="str">
        <f>TEXT(pizza_sales[[#This Row],[order_time]],"hh")</f>
        <v>15</v>
      </c>
      <c r="J9031">
        <v>20.75</v>
      </c>
      <c r="K9031">
        <v>20.75</v>
      </c>
      <c r="L9031" t="s">
        <v>171</v>
      </c>
      <c r="M9031" t="s">
        <v>23</v>
      </c>
      <c r="N9031" t="s">
        <v>103</v>
      </c>
      <c r="O903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 s="2" t="str">
        <f>TEXT(pizza_sales[[#This Row],[order_time]],"hh")</f>
        <v>15</v>
      </c>
      <c r="J9032">
        <v>12.5</v>
      </c>
      <c r="K9032">
        <v>12.5</v>
      </c>
      <c r="L9032" t="s">
        <v>173</v>
      </c>
      <c r="M9032" t="s">
        <v>23</v>
      </c>
      <c r="N9032" t="s">
        <v>24</v>
      </c>
      <c r="O9032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 s="2" t="str">
        <f>TEXT(pizza_sales[[#This Row],[order_time]],"hh")</f>
        <v>15</v>
      </c>
      <c r="J9033">
        <v>20.25</v>
      </c>
      <c r="K9033">
        <v>20.25</v>
      </c>
      <c r="L9033" t="s">
        <v>171</v>
      </c>
      <c r="M9033" t="s">
        <v>19</v>
      </c>
      <c r="N9033" t="s">
        <v>27</v>
      </c>
      <c r="O9033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 s="2" t="str">
        <f>TEXT(pizza_sales[[#This Row],[order_time]],"hh")</f>
        <v>15</v>
      </c>
      <c r="J9034">
        <v>20.75</v>
      </c>
      <c r="K9034">
        <v>20.75</v>
      </c>
      <c r="L9034" t="s">
        <v>171</v>
      </c>
      <c r="M9034" t="s">
        <v>23</v>
      </c>
      <c r="N9034" t="s">
        <v>56</v>
      </c>
      <c r="O9034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 s="2" t="str">
        <f>TEXT(pizza_sales[[#This Row],[order_time]],"hh")</f>
        <v>15</v>
      </c>
      <c r="J9035">
        <v>20.75</v>
      </c>
      <c r="K9035">
        <v>20.75</v>
      </c>
      <c r="L9035" t="s">
        <v>171</v>
      </c>
      <c r="M9035" t="s">
        <v>30</v>
      </c>
      <c r="N9035" t="s">
        <v>78</v>
      </c>
      <c r="O9035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 s="2" t="str">
        <f>TEXT(pizza_sales[[#This Row],[order_time]],"hh")</f>
        <v>15</v>
      </c>
      <c r="J9036">
        <v>12</v>
      </c>
      <c r="K9036">
        <v>12</v>
      </c>
      <c r="L9036" t="s">
        <v>173</v>
      </c>
      <c r="M9036" t="s">
        <v>12</v>
      </c>
      <c r="N9036" t="s">
        <v>81</v>
      </c>
      <c r="O9036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 s="2" t="str">
        <f>TEXT(pizza_sales[[#This Row],[order_time]],"hh")</f>
        <v>15</v>
      </c>
      <c r="J9037">
        <v>13.25</v>
      </c>
      <c r="K9037">
        <v>13.25</v>
      </c>
      <c r="L9037" t="s">
        <v>170</v>
      </c>
      <c r="M9037" t="s">
        <v>12</v>
      </c>
      <c r="N9037" t="s">
        <v>13</v>
      </c>
      <c r="O9037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 s="2" t="str">
        <f>TEXT(pizza_sales[[#This Row],[order_time]],"hh")</f>
        <v>15</v>
      </c>
      <c r="J9038">
        <v>20.25</v>
      </c>
      <c r="K9038">
        <v>20.25</v>
      </c>
      <c r="L9038" t="s">
        <v>171</v>
      </c>
      <c r="M9038" t="s">
        <v>19</v>
      </c>
      <c r="N9038" t="s">
        <v>106</v>
      </c>
      <c r="O9038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 s="2" t="str">
        <f>TEXT(pizza_sales[[#This Row],[order_time]],"hh")</f>
        <v>16</v>
      </c>
      <c r="J9039">
        <v>17.950000762939453</v>
      </c>
      <c r="K9039">
        <v>17.950000762939453</v>
      </c>
      <c r="L9039" t="s">
        <v>171</v>
      </c>
      <c r="M9039" t="s">
        <v>19</v>
      </c>
      <c r="N9039" t="s">
        <v>87</v>
      </c>
      <c r="O9039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 s="2" t="str">
        <f>TEXT(pizza_sales[[#This Row],[order_time]],"hh")</f>
        <v>16</v>
      </c>
      <c r="J9040">
        <v>16</v>
      </c>
      <c r="K9040">
        <v>16</v>
      </c>
      <c r="L9040" t="s">
        <v>170</v>
      </c>
      <c r="M9040" t="s">
        <v>19</v>
      </c>
      <c r="N9040" t="s">
        <v>106</v>
      </c>
      <c r="O9040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 s="2" t="str">
        <f>TEXT(pizza_sales[[#This Row],[order_time]],"hh")</f>
        <v>16</v>
      </c>
      <c r="J9041">
        <v>12.75</v>
      </c>
      <c r="K9041">
        <v>12.75</v>
      </c>
      <c r="L9041" t="s">
        <v>173</v>
      </c>
      <c r="M9041" t="s">
        <v>30</v>
      </c>
      <c r="N9041" t="s">
        <v>38</v>
      </c>
      <c r="O904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 s="2" t="str">
        <f>TEXT(pizza_sales[[#This Row],[order_time]],"hh")</f>
        <v>16</v>
      </c>
      <c r="J9042">
        <v>12</v>
      </c>
      <c r="K9042">
        <v>12</v>
      </c>
      <c r="L9042" t="s">
        <v>173</v>
      </c>
      <c r="M9042" t="s">
        <v>12</v>
      </c>
      <c r="N9042" t="s">
        <v>81</v>
      </c>
      <c r="O9042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 s="2" t="str">
        <f>TEXT(pizza_sales[[#This Row],[order_time]],"hh")</f>
        <v>16</v>
      </c>
      <c r="J9043">
        <v>18.5</v>
      </c>
      <c r="K9043">
        <v>18.5</v>
      </c>
      <c r="L9043" t="s">
        <v>171</v>
      </c>
      <c r="M9043" t="s">
        <v>19</v>
      </c>
      <c r="N9043" t="s">
        <v>20</v>
      </c>
      <c r="O9043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 s="2" t="str">
        <f>TEXT(pizza_sales[[#This Row],[order_time]],"hh")</f>
        <v>16</v>
      </c>
      <c r="J9044">
        <v>10.5</v>
      </c>
      <c r="K9044">
        <v>10.5</v>
      </c>
      <c r="L9044" t="s">
        <v>173</v>
      </c>
      <c r="M9044" t="s">
        <v>12</v>
      </c>
      <c r="N9044" t="s">
        <v>13</v>
      </c>
      <c r="O9044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 s="2" t="str">
        <f>TEXT(pizza_sales[[#This Row],[order_time]],"hh")</f>
        <v>16</v>
      </c>
      <c r="J9045">
        <v>20.75</v>
      </c>
      <c r="K9045">
        <v>20.75</v>
      </c>
      <c r="L9045" t="s">
        <v>171</v>
      </c>
      <c r="M9045" t="s">
        <v>23</v>
      </c>
      <c r="N9045" t="s">
        <v>35</v>
      </c>
      <c r="O9045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 s="2" t="str">
        <f>TEXT(pizza_sales[[#This Row],[order_time]],"hh")</f>
        <v>16</v>
      </c>
      <c r="J9046">
        <v>16.75</v>
      </c>
      <c r="K9046">
        <v>16.75</v>
      </c>
      <c r="L9046" t="s">
        <v>170</v>
      </c>
      <c r="M9046" t="s">
        <v>30</v>
      </c>
      <c r="N9046" t="s">
        <v>38</v>
      </c>
      <c r="O9046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 s="2" t="str">
        <f>TEXT(pizza_sales[[#This Row],[order_time]],"hh")</f>
        <v>16</v>
      </c>
      <c r="J9047">
        <v>23.649999618530273</v>
      </c>
      <c r="K9047">
        <v>23.649999618530273</v>
      </c>
      <c r="L9047" t="s">
        <v>173</v>
      </c>
      <c r="M9047" t="s">
        <v>23</v>
      </c>
      <c r="N9047" t="s">
        <v>161</v>
      </c>
      <c r="O9047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 s="2" t="str">
        <f>TEXT(pizza_sales[[#This Row],[order_time]],"hh")</f>
        <v>16</v>
      </c>
      <c r="J9048">
        <v>20.5</v>
      </c>
      <c r="K9048">
        <v>20.5</v>
      </c>
      <c r="L9048" t="s">
        <v>171</v>
      </c>
      <c r="M9048" t="s">
        <v>12</v>
      </c>
      <c r="N9048" t="s">
        <v>90</v>
      </c>
      <c r="O9048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 s="2" t="str">
        <f>TEXT(pizza_sales[[#This Row],[order_time]],"hh")</f>
        <v>16</v>
      </c>
      <c r="J9049">
        <v>20.75</v>
      </c>
      <c r="K9049">
        <v>20.75</v>
      </c>
      <c r="L9049" t="s">
        <v>171</v>
      </c>
      <c r="M9049" t="s">
        <v>23</v>
      </c>
      <c r="N9049" t="s">
        <v>103</v>
      </c>
      <c r="O9049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 s="2" t="str">
        <f>TEXT(pizza_sales[[#This Row],[order_time]],"hh")</f>
        <v>16</v>
      </c>
      <c r="J9050">
        <v>12.5</v>
      </c>
      <c r="K9050">
        <v>12.5</v>
      </c>
      <c r="L9050" t="s">
        <v>173</v>
      </c>
      <c r="M9050" t="s">
        <v>23</v>
      </c>
      <c r="N9050" t="s">
        <v>35</v>
      </c>
      <c r="O9050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 s="2" t="str">
        <f>TEXT(pizza_sales[[#This Row],[order_time]],"hh")</f>
        <v>16</v>
      </c>
      <c r="J9051">
        <v>16.5</v>
      </c>
      <c r="K9051">
        <v>16.5</v>
      </c>
      <c r="L9051" t="s">
        <v>170</v>
      </c>
      <c r="M9051" t="s">
        <v>23</v>
      </c>
      <c r="N9051" t="s">
        <v>84</v>
      </c>
      <c r="O905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 s="2" t="str">
        <f>TEXT(pizza_sales[[#This Row],[order_time]],"hh")</f>
        <v>16</v>
      </c>
      <c r="J9052">
        <v>16</v>
      </c>
      <c r="K9052">
        <v>16</v>
      </c>
      <c r="L9052" t="s">
        <v>170</v>
      </c>
      <c r="M9052" t="s">
        <v>19</v>
      </c>
      <c r="N9052" t="s">
        <v>100</v>
      </c>
      <c r="O9052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 s="2" t="str">
        <f>TEXT(pizza_sales[[#This Row],[order_time]],"hh")</f>
        <v>17</v>
      </c>
      <c r="J9053">
        <v>17.950000762939453</v>
      </c>
      <c r="K9053">
        <v>17.950000762939453</v>
      </c>
      <c r="L9053" t="s">
        <v>171</v>
      </c>
      <c r="M9053" t="s">
        <v>19</v>
      </c>
      <c r="N9053" t="s">
        <v>87</v>
      </c>
      <c r="O9053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 s="2" t="str">
        <f>TEXT(pizza_sales[[#This Row],[order_time]],"hh")</f>
        <v>17</v>
      </c>
      <c r="J9054">
        <v>20.75</v>
      </c>
      <c r="K9054">
        <v>20.75</v>
      </c>
      <c r="L9054" t="s">
        <v>171</v>
      </c>
      <c r="M9054" t="s">
        <v>23</v>
      </c>
      <c r="N9054" t="s">
        <v>103</v>
      </c>
      <c r="O9054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 s="2" t="str">
        <f>TEXT(pizza_sales[[#This Row],[order_time]],"hh")</f>
        <v>17</v>
      </c>
      <c r="J9055">
        <v>12</v>
      </c>
      <c r="K9055">
        <v>12</v>
      </c>
      <c r="L9055" t="s">
        <v>173</v>
      </c>
      <c r="M9055" t="s">
        <v>19</v>
      </c>
      <c r="N9055" t="s">
        <v>62</v>
      </c>
      <c r="O9055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 s="2" t="str">
        <f>TEXT(pizza_sales[[#This Row],[order_time]],"hh")</f>
        <v>17</v>
      </c>
      <c r="J9056">
        <v>16.75</v>
      </c>
      <c r="K9056">
        <v>16.75</v>
      </c>
      <c r="L9056" t="s">
        <v>170</v>
      </c>
      <c r="M9056" t="s">
        <v>30</v>
      </c>
      <c r="N9056" t="s">
        <v>120</v>
      </c>
      <c r="O9056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 s="2" t="str">
        <f>TEXT(pizza_sales[[#This Row],[order_time]],"hh")</f>
        <v>17</v>
      </c>
      <c r="J9057">
        <v>20.75</v>
      </c>
      <c r="K9057">
        <v>20.75</v>
      </c>
      <c r="L9057" t="s">
        <v>171</v>
      </c>
      <c r="M9057" t="s">
        <v>23</v>
      </c>
      <c r="N9057" t="s">
        <v>24</v>
      </c>
      <c r="O9057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 s="2" t="str">
        <f>TEXT(pizza_sales[[#This Row],[order_time]],"hh")</f>
        <v>17</v>
      </c>
      <c r="J9058">
        <v>15.25</v>
      </c>
      <c r="K9058">
        <v>15.25</v>
      </c>
      <c r="L9058" t="s">
        <v>171</v>
      </c>
      <c r="M9058" t="s">
        <v>12</v>
      </c>
      <c r="N9058" t="s">
        <v>74</v>
      </c>
      <c r="O9058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 s="2" t="str">
        <f>TEXT(pizza_sales[[#This Row],[order_time]],"hh")</f>
        <v>17</v>
      </c>
      <c r="J9059">
        <v>16.75</v>
      </c>
      <c r="K9059">
        <v>16.75</v>
      </c>
      <c r="L9059" t="s">
        <v>170</v>
      </c>
      <c r="M9059" t="s">
        <v>30</v>
      </c>
      <c r="N9059" t="s">
        <v>38</v>
      </c>
      <c r="O9059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 s="2" t="str">
        <f>TEXT(pizza_sales[[#This Row],[order_time]],"hh")</f>
        <v>17</v>
      </c>
      <c r="J9060">
        <v>12.5</v>
      </c>
      <c r="K9060">
        <v>12.5</v>
      </c>
      <c r="L9060" t="s">
        <v>173</v>
      </c>
      <c r="M9060" t="s">
        <v>23</v>
      </c>
      <c r="N9060" t="s">
        <v>44</v>
      </c>
      <c r="O9060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 s="2" t="str">
        <f>TEXT(pizza_sales[[#This Row],[order_time]],"hh")</f>
        <v>17</v>
      </c>
      <c r="J9061">
        <v>17.950000762939453</v>
      </c>
      <c r="K9061">
        <v>17.950000762939453</v>
      </c>
      <c r="L9061" t="s">
        <v>171</v>
      </c>
      <c r="M9061" t="s">
        <v>19</v>
      </c>
      <c r="N9061" t="s">
        <v>87</v>
      </c>
      <c r="O906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 s="2" t="str">
        <f>TEXT(pizza_sales[[#This Row],[order_time]],"hh")</f>
        <v>17</v>
      </c>
      <c r="J9062">
        <v>11</v>
      </c>
      <c r="K9062">
        <v>11</v>
      </c>
      <c r="L9062" t="s">
        <v>173</v>
      </c>
      <c r="M9062" t="s">
        <v>12</v>
      </c>
      <c r="N9062" t="s">
        <v>126</v>
      </c>
      <c r="O9062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 s="2" t="str">
        <f>TEXT(pizza_sales[[#This Row],[order_time]],"hh")</f>
        <v>17</v>
      </c>
      <c r="J9063">
        <v>20.75</v>
      </c>
      <c r="K9063">
        <v>20.75</v>
      </c>
      <c r="L9063" t="s">
        <v>171</v>
      </c>
      <c r="M9063" t="s">
        <v>23</v>
      </c>
      <c r="N9063" t="s">
        <v>56</v>
      </c>
      <c r="O9063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 s="2" t="str">
        <f>TEXT(pizza_sales[[#This Row],[order_time]],"hh")</f>
        <v>17</v>
      </c>
      <c r="J9064">
        <v>20.75</v>
      </c>
      <c r="K9064">
        <v>20.75</v>
      </c>
      <c r="L9064" t="s">
        <v>171</v>
      </c>
      <c r="M9064" t="s">
        <v>30</v>
      </c>
      <c r="N9064" t="s">
        <v>31</v>
      </c>
      <c r="O9064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 s="2" t="str">
        <f>TEXT(pizza_sales[[#This Row],[order_time]],"hh")</f>
        <v>17</v>
      </c>
      <c r="J9065">
        <v>20.75</v>
      </c>
      <c r="K9065">
        <v>20.75</v>
      </c>
      <c r="L9065" t="s">
        <v>171</v>
      </c>
      <c r="M9065" t="s">
        <v>30</v>
      </c>
      <c r="N9065" t="s">
        <v>38</v>
      </c>
      <c r="O9065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 s="2" t="str">
        <f>TEXT(pizza_sales[[#This Row],[order_time]],"hh")</f>
        <v>17</v>
      </c>
      <c r="J9066">
        <v>12.75</v>
      </c>
      <c r="K9066">
        <v>12.75</v>
      </c>
      <c r="L9066" t="s">
        <v>173</v>
      </c>
      <c r="M9066" t="s">
        <v>19</v>
      </c>
      <c r="N9066" t="s">
        <v>97</v>
      </c>
      <c r="O9066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 s="2" t="str">
        <f>TEXT(pizza_sales[[#This Row],[order_time]],"hh")</f>
        <v>17</v>
      </c>
      <c r="J9067">
        <v>20.25</v>
      </c>
      <c r="K9067">
        <v>20.25</v>
      </c>
      <c r="L9067" t="s">
        <v>171</v>
      </c>
      <c r="M9067" t="s">
        <v>19</v>
      </c>
      <c r="N9067" t="s">
        <v>27</v>
      </c>
      <c r="O9067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 s="2" t="str">
        <f>TEXT(pizza_sales[[#This Row],[order_time]],"hh")</f>
        <v>17</v>
      </c>
      <c r="J9068">
        <v>20.75</v>
      </c>
      <c r="K9068">
        <v>20.75</v>
      </c>
      <c r="L9068" t="s">
        <v>171</v>
      </c>
      <c r="M9068" t="s">
        <v>23</v>
      </c>
      <c r="N9068" t="s">
        <v>56</v>
      </c>
      <c r="O9068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 s="2" t="str">
        <f>TEXT(pizza_sales[[#This Row],[order_time]],"hh")</f>
        <v>17</v>
      </c>
      <c r="J9069">
        <v>12</v>
      </c>
      <c r="K9069">
        <v>12</v>
      </c>
      <c r="L9069" t="s">
        <v>173</v>
      </c>
      <c r="M9069" t="s">
        <v>12</v>
      </c>
      <c r="N9069" t="s">
        <v>81</v>
      </c>
      <c r="O9069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 s="2" t="str">
        <f>TEXT(pizza_sales[[#This Row],[order_time]],"hh")</f>
        <v>17</v>
      </c>
      <c r="J9070">
        <v>16.5</v>
      </c>
      <c r="K9070">
        <v>16.5</v>
      </c>
      <c r="L9070" t="s">
        <v>170</v>
      </c>
      <c r="M9070" t="s">
        <v>23</v>
      </c>
      <c r="N9070" t="s">
        <v>24</v>
      </c>
      <c r="O9070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 s="2" t="str">
        <f>TEXT(pizza_sales[[#This Row],[order_time]],"hh")</f>
        <v>17</v>
      </c>
      <c r="J9071">
        <v>12</v>
      </c>
      <c r="K9071">
        <v>12</v>
      </c>
      <c r="L9071" t="s">
        <v>173</v>
      </c>
      <c r="M9071" t="s">
        <v>19</v>
      </c>
      <c r="N9071" t="s">
        <v>100</v>
      </c>
      <c r="O907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 s="2" t="str">
        <f>TEXT(pizza_sales[[#This Row],[order_time]],"hh")</f>
        <v>17</v>
      </c>
      <c r="J9072">
        <v>16.25</v>
      </c>
      <c r="K9072">
        <v>16.25</v>
      </c>
      <c r="L9072" t="s">
        <v>170</v>
      </c>
      <c r="M9072" t="s">
        <v>23</v>
      </c>
      <c r="N9072" t="s">
        <v>93</v>
      </c>
      <c r="O9072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 s="2" t="str">
        <f>TEXT(pizza_sales[[#This Row],[order_time]],"hh")</f>
        <v>17</v>
      </c>
      <c r="J9073">
        <v>12</v>
      </c>
      <c r="K9073">
        <v>12</v>
      </c>
      <c r="L9073" t="s">
        <v>173</v>
      </c>
      <c r="M9073" t="s">
        <v>12</v>
      </c>
      <c r="N9073" t="s">
        <v>16</v>
      </c>
      <c r="O9073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 s="2" t="str">
        <f>TEXT(pizza_sales[[#This Row],[order_time]],"hh")</f>
        <v>17</v>
      </c>
      <c r="J9074">
        <v>16.75</v>
      </c>
      <c r="K9074">
        <v>16.75</v>
      </c>
      <c r="L9074" t="s">
        <v>170</v>
      </c>
      <c r="M9074" t="s">
        <v>30</v>
      </c>
      <c r="N9074" t="s">
        <v>31</v>
      </c>
      <c r="O9074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 s="2" t="str">
        <f>TEXT(pizza_sales[[#This Row],[order_time]],"hh")</f>
        <v>17</v>
      </c>
      <c r="J9075">
        <v>13.25</v>
      </c>
      <c r="K9075">
        <v>26.5</v>
      </c>
      <c r="L9075" t="s">
        <v>170</v>
      </c>
      <c r="M9075" t="s">
        <v>12</v>
      </c>
      <c r="N9075" t="s">
        <v>13</v>
      </c>
      <c r="O9075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 s="2" t="str">
        <f>TEXT(pizza_sales[[#This Row],[order_time]],"hh")</f>
        <v>17</v>
      </c>
      <c r="J9076">
        <v>20.25</v>
      </c>
      <c r="K9076">
        <v>20.25</v>
      </c>
      <c r="L9076" t="s">
        <v>171</v>
      </c>
      <c r="M9076" t="s">
        <v>23</v>
      </c>
      <c r="N9076" t="s">
        <v>110</v>
      </c>
      <c r="O9076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 s="2" t="str">
        <f>TEXT(pizza_sales[[#This Row],[order_time]],"hh")</f>
        <v>17</v>
      </c>
      <c r="J9077">
        <v>16.75</v>
      </c>
      <c r="K9077">
        <v>16.75</v>
      </c>
      <c r="L9077" t="s">
        <v>170</v>
      </c>
      <c r="M9077" t="s">
        <v>30</v>
      </c>
      <c r="N9077" t="s">
        <v>31</v>
      </c>
      <c r="O9077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 s="2" t="str">
        <f>TEXT(pizza_sales[[#This Row],[order_time]],"hh")</f>
        <v>18</v>
      </c>
      <c r="J9078">
        <v>10.5</v>
      </c>
      <c r="K9078">
        <v>10.5</v>
      </c>
      <c r="L9078" t="s">
        <v>173</v>
      </c>
      <c r="M9078" t="s">
        <v>12</v>
      </c>
      <c r="N9078" t="s">
        <v>13</v>
      </c>
      <c r="O9078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 s="2" t="str">
        <f>TEXT(pizza_sales[[#This Row],[order_time]],"hh")</f>
        <v>18</v>
      </c>
      <c r="J9079">
        <v>20.75</v>
      </c>
      <c r="K9079">
        <v>20.75</v>
      </c>
      <c r="L9079" t="s">
        <v>171</v>
      </c>
      <c r="M9079" t="s">
        <v>23</v>
      </c>
      <c r="N9079" t="s">
        <v>24</v>
      </c>
      <c r="O9079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 s="2" t="str">
        <f>TEXT(pizza_sales[[#This Row],[order_time]],"hh")</f>
        <v>18</v>
      </c>
      <c r="J9080">
        <v>12</v>
      </c>
      <c r="K9080">
        <v>12</v>
      </c>
      <c r="L9080" t="s">
        <v>173</v>
      </c>
      <c r="M9080" t="s">
        <v>12</v>
      </c>
      <c r="N9080" t="s">
        <v>16</v>
      </c>
      <c r="O9080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 s="2" t="str">
        <f>TEXT(pizza_sales[[#This Row],[order_time]],"hh")</f>
        <v>18</v>
      </c>
      <c r="J9081">
        <v>20.25</v>
      </c>
      <c r="K9081">
        <v>20.25</v>
      </c>
      <c r="L9081" t="s">
        <v>171</v>
      </c>
      <c r="M9081" t="s">
        <v>23</v>
      </c>
      <c r="N9081" t="s">
        <v>93</v>
      </c>
      <c r="O908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 s="2" t="str">
        <f>TEXT(pizza_sales[[#This Row],[order_time]],"hh")</f>
        <v>18</v>
      </c>
      <c r="J9082">
        <v>16.25</v>
      </c>
      <c r="K9082">
        <v>16.25</v>
      </c>
      <c r="L9082" t="s">
        <v>170</v>
      </c>
      <c r="M9082" t="s">
        <v>23</v>
      </c>
      <c r="N9082" t="s">
        <v>110</v>
      </c>
      <c r="O9082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 s="2" t="str">
        <f>TEXT(pizza_sales[[#This Row],[order_time]],"hh")</f>
        <v>18</v>
      </c>
      <c r="J9083">
        <v>16</v>
      </c>
      <c r="K9083">
        <v>16</v>
      </c>
      <c r="L9083" t="s">
        <v>170</v>
      </c>
      <c r="M9083" t="s">
        <v>19</v>
      </c>
      <c r="N9083" t="s">
        <v>48</v>
      </c>
      <c r="O9083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 s="2" t="str">
        <f>TEXT(pizza_sales[[#This Row],[order_time]],"hh")</f>
        <v>18</v>
      </c>
      <c r="J9084">
        <v>10.5</v>
      </c>
      <c r="K9084">
        <v>10.5</v>
      </c>
      <c r="L9084" t="s">
        <v>173</v>
      </c>
      <c r="M9084" t="s">
        <v>12</v>
      </c>
      <c r="N9084" t="s">
        <v>13</v>
      </c>
      <c r="O9084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 s="2" t="str">
        <f>TEXT(pizza_sales[[#This Row],[order_time]],"hh")</f>
        <v>18</v>
      </c>
      <c r="J9085">
        <v>12.5</v>
      </c>
      <c r="K9085">
        <v>12.5</v>
      </c>
      <c r="L9085" t="s">
        <v>170</v>
      </c>
      <c r="M9085" t="s">
        <v>12</v>
      </c>
      <c r="N9085" t="s">
        <v>74</v>
      </c>
      <c r="O9085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 s="2" t="str">
        <f>TEXT(pizza_sales[[#This Row],[order_time]],"hh")</f>
        <v>18</v>
      </c>
      <c r="J9086">
        <v>12.75</v>
      </c>
      <c r="K9086">
        <v>12.75</v>
      </c>
      <c r="L9086" t="s">
        <v>173</v>
      </c>
      <c r="M9086" t="s">
        <v>30</v>
      </c>
      <c r="N9086" t="s">
        <v>66</v>
      </c>
      <c r="O9086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 s="2" t="str">
        <f>TEXT(pizza_sales[[#This Row],[order_time]],"hh")</f>
        <v>18</v>
      </c>
      <c r="J9087">
        <v>20.5</v>
      </c>
      <c r="K9087">
        <v>20.5</v>
      </c>
      <c r="L9087" t="s">
        <v>171</v>
      </c>
      <c r="M9087" t="s">
        <v>12</v>
      </c>
      <c r="N9087" t="s">
        <v>51</v>
      </c>
      <c r="O9087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 s="2" t="str">
        <f>TEXT(pizza_sales[[#This Row],[order_time]],"hh")</f>
        <v>18</v>
      </c>
      <c r="J9088">
        <v>20.75</v>
      </c>
      <c r="K9088">
        <v>20.75</v>
      </c>
      <c r="L9088" t="s">
        <v>171</v>
      </c>
      <c r="M9088" t="s">
        <v>30</v>
      </c>
      <c r="N9088" t="s">
        <v>31</v>
      </c>
      <c r="O9088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 s="2" t="str">
        <f>TEXT(pizza_sales[[#This Row],[order_time]],"hh")</f>
        <v>18</v>
      </c>
      <c r="J9089">
        <v>12.75</v>
      </c>
      <c r="K9089">
        <v>12.75</v>
      </c>
      <c r="L9089" t="s">
        <v>173</v>
      </c>
      <c r="M9089" t="s">
        <v>30</v>
      </c>
      <c r="N9089" t="s">
        <v>31</v>
      </c>
      <c r="O9089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 s="2" t="str">
        <f>TEXT(pizza_sales[[#This Row],[order_time]],"hh")</f>
        <v>18</v>
      </c>
      <c r="J9090">
        <v>12.5</v>
      </c>
      <c r="K9090">
        <v>12.5</v>
      </c>
      <c r="L9090" t="s">
        <v>173</v>
      </c>
      <c r="M9090" t="s">
        <v>23</v>
      </c>
      <c r="N9090" t="s">
        <v>44</v>
      </c>
      <c r="O9090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 s="2" t="str">
        <f>TEXT(pizza_sales[[#This Row],[order_time]],"hh")</f>
        <v>18</v>
      </c>
      <c r="J9091">
        <v>20.75</v>
      </c>
      <c r="K9091">
        <v>20.75</v>
      </c>
      <c r="L9091" t="s">
        <v>171</v>
      </c>
      <c r="M9091" t="s">
        <v>30</v>
      </c>
      <c r="N9091" t="s">
        <v>38</v>
      </c>
      <c r="O909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 s="2" t="str">
        <f>TEXT(pizza_sales[[#This Row],[order_time]],"hh")</f>
        <v>18</v>
      </c>
      <c r="J9092">
        <v>16.75</v>
      </c>
      <c r="K9092">
        <v>16.75</v>
      </c>
      <c r="L9092" t="s">
        <v>170</v>
      </c>
      <c r="M9092" t="s">
        <v>30</v>
      </c>
      <c r="N9092" t="s">
        <v>38</v>
      </c>
      <c r="O9092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 s="2" t="str">
        <f>TEXT(pizza_sales[[#This Row],[order_time]],"hh")</f>
        <v>18</v>
      </c>
      <c r="J9093">
        <v>16.5</v>
      </c>
      <c r="K9093">
        <v>16.5</v>
      </c>
      <c r="L9093" t="s">
        <v>170</v>
      </c>
      <c r="M9093" t="s">
        <v>23</v>
      </c>
      <c r="N9093" t="s">
        <v>35</v>
      </c>
      <c r="O9093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 s="2" t="str">
        <f>TEXT(pizza_sales[[#This Row],[order_time]],"hh")</f>
        <v>18</v>
      </c>
      <c r="J9094">
        <v>20.75</v>
      </c>
      <c r="K9094">
        <v>20.75</v>
      </c>
      <c r="L9094" t="s">
        <v>171</v>
      </c>
      <c r="M9094" t="s">
        <v>30</v>
      </c>
      <c r="N9094" t="s">
        <v>66</v>
      </c>
      <c r="O9094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 s="2" t="str">
        <f>TEXT(pizza_sales[[#This Row],[order_time]],"hh")</f>
        <v>19</v>
      </c>
      <c r="J9095">
        <v>12</v>
      </c>
      <c r="K9095">
        <v>12</v>
      </c>
      <c r="L9095" t="s">
        <v>173</v>
      </c>
      <c r="M9095" t="s">
        <v>12</v>
      </c>
      <c r="N9095" t="s">
        <v>81</v>
      </c>
      <c r="O9095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 s="2" t="str">
        <f>TEXT(pizza_sales[[#This Row],[order_time]],"hh")</f>
        <v>19</v>
      </c>
      <c r="J9096">
        <v>17.950000762939453</v>
      </c>
      <c r="K9096">
        <v>17.950000762939453</v>
      </c>
      <c r="L9096" t="s">
        <v>171</v>
      </c>
      <c r="M9096" t="s">
        <v>19</v>
      </c>
      <c r="N9096" t="s">
        <v>87</v>
      </c>
      <c r="O9096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 s="2" t="str">
        <f>TEXT(pizza_sales[[#This Row],[order_time]],"hh")</f>
        <v>19</v>
      </c>
      <c r="J9097">
        <v>12.5</v>
      </c>
      <c r="K9097">
        <v>12.5</v>
      </c>
      <c r="L9097" t="s">
        <v>173</v>
      </c>
      <c r="M9097" t="s">
        <v>23</v>
      </c>
      <c r="N9097" t="s">
        <v>35</v>
      </c>
      <c r="O9097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 s="2" t="str">
        <f>TEXT(pizza_sales[[#This Row],[order_time]],"hh")</f>
        <v>19</v>
      </c>
      <c r="J9098">
        <v>12.75</v>
      </c>
      <c r="K9098">
        <v>12.75</v>
      </c>
      <c r="L9098" t="s">
        <v>173</v>
      </c>
      <c r="M9098" t="s">
        <v>30</v>
      </c>
      <c r="N9098" t="s">
        <v>66</v>
      </c>
      <c r="O9098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 s="2" t="str">
        <f>TEXT(pizza_sales[[#This Row],[order_time]],"hh")</f>
        <v>19</v>
      </c>
      <c r="J9099">
        <v>16.75</v>
      </c>
      <c r="K9099">
        <v>16.75</v>
      </c>
      <c r="L9099" t="s">
        <v>170</v>
      </c>
      <c r="M9099" t="s">
        <v>30</v>
      </c>
      <c r="N9099" t="s">
        <v>66</v>
      </c>
      <c r="O9099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 s="2" t="str">
        <f>TEXT(pizza_sales[[#This Row],[order_time]],"hh")</f>
        <v>20</v>
      </c>
      <c r="J9100">
        <v>16</v>
      </c>
      <c r="K9100">
        <v>16</v>
      </c>
      <c r="L9100" t="s">
        <v>170</v>
      </c>
      <c r="M9100" t="s">
        <v>19</v>
      </c>
      <c r="N9100" t="s">
        <v>48</v>
      </c>
      <c r="O9100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 s="2" t="str">
        <f>TEXT(pizza_sales[[#This Row],[order_time]],"hh")</f>
        <v>20</v>
      </c>
      <c r="J9101">
        <v>20.5</v>
      </c>
      <c r="K9101">
        <v>20.5</v>
      </c>
      <c r="L9101" t="s">
        <v>171</v>
      </c>
      <c r="M9101" t="s">
        <v>12</v>
      </c>
      <c r="N9101" t="s">
        <v>90</v>
      </c>
      <c r="O910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 s="2" t="str">
        <f>TEXT(pizza_sales[[#This Row],[order_time]],"hh")</f>
        <v>20</v>
      </c>
      <c r="J9102">
        <v>20.75</v>
      </c>
      <c r="K9102">
        <v>20.75</v>
      </c>
      <c r="L9102" t="s">
        <v>171</v>
      </c>
      <c r="M9102" t="s">
        <v>30</v>
      </c>
      <c r="N9102" t="s">
        <v>31</v>
      </c>
      <c r="O9102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 s="2" t="str">
        <f>TEXT(pizza_sales[[#This Row],[order_time]],"hh")</f>
        <v>20</v>
      </c>
      <c r="J9103">
        <v>16.75</v>
      </c>
      <c r="K9103">
        <v>16.75</v>
      </c>
      <c r="L9103" t="s">
        <v>170</v>
      </c>
      <c r="M9103" t="s">
        <v>30</v>
      </c>
      <c r="N9103" t="s">
        <v>38</v>
      </c>
      <c r="O9103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 s="2" t="str">
        <f>TEXT(pizza_sales[[#This Row],[order_time]],"hh")</f>
        <v>20</v>
      </c>
      <c r="J9104">
        <v>12</v>
      </c>
      <c r="K9104">
        <v>12</v>
      </c>
      <c r="L9104" t="s">
        <v>173</v>
      </c>
      <c r="M9104" t="s">
        <v>12</v>
      </c>
      <c r="N9104" t="s">
        <v>81</v>
      </c>
      <c r="O9104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 s="2" t="str">
        <f>TEXT(pizza_sales[[#This Row],[order_time]],"hh")</f>
        <v>20</v>
      </c>
      <c r="J9105">
        <v>15.25</v>
      </c>
      <c r="K9105">
        <v>15.25</v>
      </c>
      <c r="L9105" t="s">
        <v>171</v>
      </c>
      <c r="M9105" t="s">
        <v>12</v>
      </c>
      <c r="N9105" t="s">
        <v>74</v>
      </c>
      <c r="O9105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 s="2" t="str">
        <f>TEXT(pizza_sales[[#This Row],[order_time]],"hh")</f>
        <v>20</v>
      </c>
      <c r="J9106">
        <v>12.5</v>
      </c>
      <c r="K9106">
        <v>12.5</v>
      </c>
      <c r="L9106" t="s">
        <v>173</v>
      </c>
      <c r="M9106" t="s">
        <v>23</v>
      </c>
      <c r="N9106" t="s">
        <v>56</v>
      </c>
      <c r="O9106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 s="2" t="str">
        <f>TEXT(pizza_sales[[#This Row],[order_time]],"hh")</f>
        <v>20</v>
      </c>
      <c r="J9107">
        <v>20.75</v>
      </c>
      <c r="K9107">
        <v>20.75</v>
      </c>
      <c r="L9107" t="s">
        <v>171</v>
      </c>
      <c r="M9107" t="s">
        <v>30</v>
      </c>
      <c r="N9107" t="s">
        <v>38</v>
      </c>
      <c r="O9107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 s="2" t="str">
        <f>TEXT(pizza_sales[[#This Row],[order_time]],"hh")</f>
        <v>20</v>
      </c>
      <c r="J9108">
        <v>16.75</v>
      </c>
      <c r="K9108">
        <v>16.75</v>
      </c>
      <c r="L9108" t="s">
        <v>170</v>
      </c>
      <c r="M9108" t="s">
        <v>30</v>
      </c>
      <c r="N9108" t="s">
        <v>120</v>
      </c>
      <c r="O9108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 s="2" t="str">
        <f>TEXT(pizza_sales[[#This Row],[order_time]],"hh")</f>
        <v>20</v>
      </c>
      <c r="J9109">
        <v>20.25</v>
      </c>
      <c r="K9109">
        <v>20.25</v>
      </c>
      <c r="L9109" t="s">
        <v>171</v>
      </c>
      <c r="M9109" t="s">
        <v>19</v>
      </c>
      <c r="N9109" t="s">
        <v>27</v>
      </c>
      <c r="O9109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 s="2" t="str">
        <f>TEXT(pizza_sales[[#This Row],[order_time]],"hh")</f>
        <v>20</v>
      </c>
      <c r="J9110">
        <v>12</v>
      </c>
      <c r="K9110">
        <v>12</v>
      </c>
      <c r="L9110" t="s">
        <v>173</v>
      </c>
      <c r="M9110" t="s">
        <v>12</v>
      </c>
      <c r="N9110" t="s">
        <v>16</v>
      </c>
      <c r="O9110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 s="2" t="str">
        <f>TEXT(pizza_sales[[#This Row],[order_time]],"hh")</f>
        <v>20</v>
      </c>
      <c r="J9111">
        <v>20.75</v>
      </c>
      <c r="K9111">
        <v>20.75</v>
      </c>
      <c r="L9111" t="s">
        <v>171</v>
      </c>
      <c r="M9111" t="s">
        <v>23</v>
      </c>
      <c r="N9111" t="s">
        <v>84</v>
      </c>
      <c r="O911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 s="2" t="str">
        <f>TEXT(pizza_sales[[#This Row],[order_time]],"hh")</f>
        <v>20</v>
      </c>
      <c r="J9112">
        <v>16.75</v>
      </c>
      <c r="K9112">
        <v>16.75</v>
      </c>
      <c r="L9112" t="s">
        <v>170</v>
      </c>
      <c r="M9112" t="s">
        <v>30</v>
      </c>
      <c r="N9112" t="s">
        <v>38</v>
      </c>
      <c r="O9112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 s="2" t="str">
        <f>TEXT(pizza_sales[[#This Row],[order_time]],"hh")</f>
        <v>20</v>
      </c>
      <c r="J9113">
        <v>16.5</v>
      </c>
      <c r="K9113">
        <v>16.5</v>
      </c>
      <c r="L9113" t="s">
        <v>170</v>
      </c>
      <c r="M9113" t="s">
        <v>19</v>
      </c>
      <c r="N9113" t="s">
        <v>59</v>
      </c>
      <c r="O9113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 s="2" t="str">
        <f>TEXT(pizza_sales[[#This Row],[order_time]],"hh")</f>
        <v>20</v>
      </c>
      <c r="J9114">
        <v>12.75</v>
      </c>
      <c r="K9114">
        <v>12.75</v>
      </c>
      <c r="L9114" t="s">
        <v>173</v>
      </c>
      <c r="M9114" t="s">
        <v>30</v>
      </c>
      <c r="N9114" t="s">
        <v>38</v>
      </c>
      <c r="O9114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 s="2" t="str">
        <f>TEXT(pizza_sales[[#This Row],[order_time]],"hh")</f>
        <v>20</v>
      </c>
      <c r="J9115">
        <v>20.75</v>
      </c>
      <c r="K9115">
        <v>20.75</v>
      </c>
      <c r="L9115" t="s">
        <v>171</v>
      </c>
      <c r="M9115" t="s">
        <v>30</v>
      </c>
      <c r="N9115" t="s">
        <v>78</v>
      </c>
      <c r="O9115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 s="2" t="str">
        <f>TEXT(pizza_sales[[#This Row],[order_time]],"hh")</f>
        <v>21</v>
      </c>
      <c r="J9116">
        <v>16.75</v>
      </c>
      <c r="K9116">
        <v>16.75</v>
      </c>
      <c r="L9116" t="s">
        <v>170</v>
      </c>
      <c r="M9116" t="s">
        <v>30</v>
      </c>
      <c r="N9116" t="s">
        <v>31</v>
      </c>
      <c r="O9116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 s="2" t="str">
        <f>TEXT(pizza_sales[[#This Row],[order_time]],"hh")</f>
        <v>21</v>
      </c>
      <c r="J9117">
        <v>16.75</v>
      </c>
      <c r="K9117">
        <v>16.75</v>
      </c>
      <c r="L9117" t="s">
        <v>170</v>
      </c>
      <c r="M9117" t="s">
        <v>30</v>
      </c>
      <c r="N9117" t="s">
        <v>120</v>
      </c>
      <c r="O9117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 s="2" t="str">
        <f>TEXT(pizza_sales[[#This Row],[order_time]],"hh")</f>
        <v>21</v>
      </c>
      <c r="J9118">
        <v>16</v>
      </c>
      <c r="K9118">
        <v>16</v>
      </c>
      <c r="L9118" t="s">
        <v>170</v>
      </c>
      <c r="M9118" t="s">
        <v>12</v>
      </c>
      <c r="N9118" t="s">
        <v>16</v>
      </c>
      <c r="O9118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 s="2" t="str">
        <f>TEXT(pizza_sales[[#This Row],[order_time]],"hh")</f>
        <v>21</v>
      </c>
      <c r="J9119">
        <v>12</v>
      </c>
      <c r="K9119">
        <v>12</v>
      </c>
      <c r="L9119" t="s">
        <v>173</v>
      </c>
      <c r="M9119" t="s">
        <v>19</v>
      </c>
      <c r="N9119" t="s">
        <v>100</v>
      </c>
      <c r="O9119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 s="2" t="str">
        <f>TEXT(pizza_sales[[#This Row],[order_time]],"hh")</f>
        <v>11</v>
      </c>
      <c r="J9120">
        <v>20.75</v>
      </c>
      <c r="K9120">
        <v>20.75</v>
      </c>
      <c r="L9120" t="s">
        <v>171</v>
      </c>
      <c r="M9120" t="s">
        <v>30</v>
      </c>
      <c r="N9120" t="s">
        <v>38</v>
      </c>
      <c r="O9120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 s="2" t="str">
        <f>TEXT(pizza_sales[[#This Row],[order_time]],"hh")</f>
        <v>11</v>
      </c>
      <c r="J9121">
        <v>20.25</v>
      </c>
      <c r="K9121">
        <v>20.25</v>
      </c>
      <c r="L9121" t="s">
        <v>171</v>
      </c>
      <c r="M9121" t="s">
        <v>19</v>
      </c>
      <c r="N9121" t="s">
        <v>48</v>
      </c>
      <c r="O912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 s="2" t="str">
        <f>TEXT(pizza_sales[[#This Row],[order_time]],"hh")</f>
        <v>11</v>
      </c>
      <c r="J9122">
        <v>20.75</v>
      </c>
      <c r="K9122">
        <v>20.75</v>
      </c>
      <c r="L9122" t="s">
        <v>171</v>
      </c>
      <c r="M9122" t="s">
        <v>23</v>
      </c>
      <c r="N9122" t="s">
        <v>84</v>
      </c>
      <c r="O9122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 s="2" t="str">
        <f>TEXT(pizza_sales[[#This Row],[order_time]],"hh")</f>
        <v>11</v>
      </c>
      <c r="J9123">
        <v>20.75</v>
      </c>
      <c r="K9123">
        <v>20.75</v>
      </c>
      <c r="L9123" t="s">
        <v>171</v>
      </c>
      <c r="M9123" t="s">
        <v>30</v>
      </c>
      <c r="N9123" t="s">
        <v>31</v>
      </c>
      <c r="O9123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 s="2" t="str">
        <f>TEXT(pizza_sales[[#This Row],[order_time]],"hh")</f>
        <v>11</v>
      </c>
      <c r="J9124">
        <v>12</v>
      </c>
      <c r="K9124">
        <v>12</v>
      </c>
      <c r="L9124" t="s">
        <v>173</v>
      </c>
      <c r="M9124" t="s">
        <v>19</v>
      </c>
      <c r="N9124" t="s">
        <v>100</v>
      </c>
      <c r="O9124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 s="2" t="str">
        <f>TEXT(pizza_sales[[#This Row],[order_time]],"hh")</f>
        <v>11</v>
      </c>
      <c r="J9125">
        <v>20.75</v>
      </c>
      <c r="K9125">
        <v>20.75</v>
      </c>
      <c r="L9125" t="s">
        <v>171</v>
      </c>
      <c r="M9125" t="s">
        <v>30</v>
      </c>
      <c r="N9125" t="s">
        <v>31</v>
      </c>
      <c r="O9125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 s="2" t="str">
        <f>TEXT(pizza_sales[[#This Row],[order_time]],"hh")</f>
        <v>11</v>
      </c>
      <c r="J9126">
        <v>17.950000762939453</v>
      </c>
      <c r="K9126">
        <v>17.950000762939453</v>
      </c>
      <c r="L9126" t="s">
        <v>171</v>
      </c>
      <c r="M9126" t="s">
        <v>19</v>
      </c>
      <c r="N9126" t="s">
        <v>87</v>
      </c>
      <c r="O9126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 s="2" t="str">
        <f>TEXT(pizza_sales[[#This Row],[order_time]],"hh")</f>
        <v>11</v>
      </c>
      <c r="J9127">
        <v>20.75</v>
      </c>
      <c r="K9127">
        <v>20.75</v>
      </c>
      <c r="L9127" t="s">
        <v>171</v>
      </c>
      <c r="M9127" t="s">
        <v>23</v>
      </c>
      <c r="N9127" t="s">
        <v>35</v>
      </c>
      <c r="O9127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 s="2" t="str">
        <f>TEXT(pizza_sales[[#This Row],[order_time]],"hh")</f>
        <v>11</v>
      </c>
      <c r="J9128">
        <v>12</v>
      </c>
      <c r="K9128">
        <v>12</v>
      </c>
      <c r="L9128" t="s">
        <v>173</v>
      </c>
      <c r="M9128" t="s">
        <v>12</v>
      </c>
      <c r="N9128" t="s">
        <v>51</v>
      </c>
      <c r="O9128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 s="2" t="str">
        <f>TEXT(pizza_sales[[#This Row],[order_time]],"hh")</f>
        <v>11</v>
      </c>
      <c r="J9129">
        <v>20.75</v>
      </c>
      <c r="K9129">
        <v>20.75</v>
      </c>
      <c r="L9129" t="s">
        <v>171</v>
      </c>
      <c r="M9129" t="s">
        <v>30</v>
      </c>
      <c r="N9129" t="s">
        <v>78</v>
      </c>
      <c r="O9129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 s="2" t="str">
        <f>TEXT(pizza_sales[[#This Row],[order_time]],"hh")</f>
        <v>12</v>
      </c>
      <c r="J9130">
        <v>16.75</v>
      </c>
      <c r="K9130">
        <v>16.75</v>
      </c>
      <c r="L9130" t="s">
        <v>170</v>
      </c>
      <c r="M9130" t="s">
        <v>30</v>
      </c>
      <c r="N9130" t="s">
        <v>78</v>
      </c>
      <c r="O9130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 s="2" t="str">
        <f>TEXT(pizza_sales[[#This Row],[order_time]],"hh")</f>
        <v>12</v>
      </c>
      <c r="J9131">
        <v>20.5</v>
      </c>
      <c r="K9131">
        <v>20.5</v>
      </c>
      <c r="L9131" t="s">
        <v>171</v>
      </c>
      <c r="M9131" t="s">
        <v>12</v>
      </c>
      <c r="N9131" t="s">
        <v>16</v>
      </c>
      <c r="O913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 s="2" t="str">
        <f>TEXT(pizza_sales[[#This Row],[order_time]],"hh")</f>
        <v>12</v>
      </c>
      <c r="J9132">
        <v>16</v>
      </c>
      <c r="K9132">
        <v>16</v>
      </c>
      <c r="L9132" t="s">
        <v>170</v>
      </c>
      <c r="M9132" t="s">
        <v>12</v>
      </c>
      <c r="N9132" t="s">
        <v>16</v>
      </c>
      <c r="O9132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 s="2" t="str">
        <f>TEXT(pizza_sales[[#This Row],[order_time]],"hh")</f>
        <v>12</v>
      </c>
      <c r="J9133">
        <v>12</v>
      </c>
      <c r="K9133">
        <v>12</v>
      </c>
      <c r="L9133" t="s">
        <v>173</v>
      </c>
      <c r="M9133" t="s">
        <v>19</v>
      </c>
      <c r="N9133" t="s">
        <v>100</v>
      </c>
      <c r="O9133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 s="2" t="str">
        <f>TEXT(pizza_sales[[#This Row],[order_time]],"hh")</f>
        <v>12</v>
      </c>
      <c r="J9134">
        <v>12</v>
      </c>
      <c r="K9134">
        <v>12</v>
      </c>
      <c r="L9134" t="s">
        <v>173</v>
      </c>
      <c r="M9134" t="s">
        <v>19</v>
      </c>
      <c r="N9134" t="s">
        <v>27</v>
      </c>
      <c r="O9134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 s="2" t="str">
        <f>TEXT(pizza_sales[[#This Row],[order_time]],"hh")</f>
        <v>12</v>
      </c>
      <c r="J9135">
        <v>20.75</v>
      </c>
      <c r="K9135">
        <v>20.75</v>
      </c>
      <c r="L9135" t="s">
        <v>171</v>
      </c>
      <c r="M9135" t="s">
        <v>23</v>
      </c>
      <c r="N9135" t="s">
        <v>35</v>
      </c>
      <c r="O9135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 s="2" t="str">
        <f>TEXT(pizza_sales[[#This Row],[order_time]],"hh")</f>
        <v>12</v>
      </c>
      <c r="J9136">
        <v>16.25</v>
      </c>
      <c r="K9136">
        <v>16.25</v>
      </c>
      <c r="L9136" t="s">
        <v>170</v>
      </c>
      <c r="M9136" t="s">
        <v>23</v>
      </c>
      <c r="N9136" t="s">
        <v>110</v>
      </c>
      <c r="O9136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 s="2" t="str">
        <f>TEXT(pizza_sales[[#This Row],[order_time]],"hh")</f>
        <v>13</v>
      </c>
      <c r="J9137">
        <v>12.75</v>
      </c>
      <c r="K9137">
        <v>12.75</v>
      </c>
      <c r="L9137" t="s">
        <v>173</v>
      </c>
      <c r="M9137" t="s">
        <v>30</v>
      </c>
      <c r="N9137" t="s">
        <v>38</v>
      </c>
      <c r="O9137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 s="2" t="str">
        <f>TEXT(pizza_sales[[#This Row],[order_time]],"hh")</f>
        <v>13</v>
      </c>
      <c r="J9138">
        <v>16</v>
      </c>
      <c r="K9138">
        <v>16</v>
      </c>
      <c r="L9138" t="s">
        <v>170</v>
      </c>
      <c r="M9138" t="s">
        <v>12</v>
      </c>
      <c r="N9138" t="s">
        <v>16</v>
      </c>
      <c r="O9138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 s="2" t="str">
        <f>TEXT(pizza_sales[[#This Row],[order_time]],"hh")</f>
        <v>13</v>
      </c>
      <c r="J9139">
        <v>20.75</v>
      </c>
      <c r="K9139">
        <v>20.75</v>
      </c>
      <c r="L9139" t="s">
        <v>171</v>
      </c>
      <c r="M9139" t="s">
        <v>19</v>
      </c>
      <c r="N9139" t="s">
        <v>59</v>
      </c>
      <c r="O9139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 s="2" t="str">
        <f>TEXT(pizza_sales[[#This Row],[order_time]],"hh")</f>
        <v>13</v>
      </c>
      <c r="J9140">
        <v>16.75</v>
      </c>
      <c r="K9140">
        <v>16.75</v>
      </c>
      <c r="L9140" t="s">
        <v>170</v>
      </c>
      <c r="M9140" t="s">
        <v>30</v>
      </c>
      <c r="N9140" t="s">
        <v>38</v>
      </c>
      <c r="O9140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 s="2" t="str">
        <f>TEXT(pizza_sales[[#This Row],[order_time]],"hh")</f>
        <v>13</v>
      </c>
      <c r="J9141">
        <v>12.75</v>
      </c>
      <c r="K9141">
        <v>12.75</v>
      </c>
      <c r="L9141" t="s">
        <v>173</v>
      </c>
      <c r="M9141" t="s">
        <v>30</v>
      </c>
      <c r="N9141" t="s">
        <v>38</v>
      </c>
      <c r="O914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 s="2" t="str">
        <f>TEXT(pizza_sales[[#This Row],[order_time]],"hh")</f>
        <v>13</v>
      </c>
      <c r="J9142">
        <v>16.75</v>
      </c>
      <c r="K9142">
        <v>16.75</v>
      </c>
      <c r="L9142" t="s">
        <v>170</v>
      </c>
      <c r="M9142" t="s">
        <v>30</v>
      </c>
      <c r="N9142" t="s">
        <v>70</v>
      </c>
      <c r="O9142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 s="2" t="str">
        <f>TEXT(pizza_sales[[#This Row],[order_time]],"hh")</f>
        <v>13</v>
      </c>
      <c r="J9143">
        <v>17.950000762939453</v>
      </c>
      <c r="K9143">
        <v>17.950000762939453</v>
      </c>
      <c r="L9143" t="s">
        <v>171</v>
      </c>
      <c r="M9143" t="s">
        <v>19</v>
      </c>
      <c r="N9143" t="s">
        <v>87</v>
      </c>
      <c r="O9143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 s="2" t="str">
        <f>TEXT(pizza_sales[[#This Row],[order_time]],"hh")</f>
        <v>13</v>
      </c>
      <c r="J9144">
        <v>17.5</v>
      </c>
      <c r="K9144">
        <v>17.5</v>
      </c>
      <c r="L9144" t="s">
        <v>171</v>
      </c>
      <c r="M9144" t="s">
        <v>12</v>
      </c>
      <c r="N9144" t="s">
        <v>126</v>
      </c>
      <c r="O9144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 s="2" t="str">
        <f>TEXT(pizza_sales[[#This Row],[order_time]],"hh")</f>
        <v>13</v>
      </c>
      <c r="J9145">
        <v>11</v>
      </c>
      <c r="K9145">
        <v>11</v>
      </c>
      <c r="L9145" t="s">
        <v>173</v>
      </c>
      <c r="M9145" t="s">
        <v>12</v>
      </c>
      <c r="N9145" t="s">
        <v>126</v>
      </c>
      <c r="O9145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 s="2" t="str">
        <f>TEXT(pizza_sales[[#This Row],[order_time]],"hh")</f>
        <v>13</v>
      </c>
      <c r="J9146">
        <v>20.75</v>
      </c>
      <c r="K9146">
        <v>20.75</v>
      </c>
      <c r="L9146" t="s">
        <v>171</v>
      </c>
      <c r="M9146" t="s">
        <v>30</v>
      </c>
      <c r="N9146" t="s">
        <v>66</v>
      </c>
      <c r="O9146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 s="2" t="str">
        <f>TEXT(pizza_sales[[#This Row],[order_time]],"hh")</f>
        <v>13</v>
      </c>
      <c r="J9147">
        <v>16.75</v>
      </c>
      <c r="K9147">
        <v>16.75</v>
      </c>
      <c r="L9147" t="s">
        <v>170</v>
      </c>
      <c r="M9147" t="s">
        <v>30</v>
      </c>
      <c r="N9147" t="s">
        <v>120</v>
      </c>
      <c r="O9147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 s="2" t="str">
        <f>TEXT(pizza_sales[[#This Row],[order_time]],"hh")</f>
        <v>13</v>
      </c>
      <c r="J9148">
        <v>18.5</v>
      </c>
      <c r="K9148">
        <v>18.5</v>
      </c>
      <c r="L9148" t="s">
        <v>171</v>
      </c>
      <c r="M9148" t="s">
        <v>19</v>
      </c>
      <c r="N9148" t="s">
        <v>20</v>
      </c>
      <c r="O9148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 s="2" t="str">
        <f>TEXT(pizza_sales[[#This Row],[order_time]],"hh")</f>
        <v>13</v>
      </c>
      <c r="J9149">
        <v>12.75</v>
      </c>
      <c r="K9149">
        <v>12.75</v>
      </c>
      <c r="L9149" t="s">
        <v>173</v>
      </c>
      <c r="M9149" t="s">
        <v>30</v>
      </c>
      <c r="N9149" t="s">
        <v>66</v>
      </c>
      <c r="O9149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 s="2" t="str">
        <f>TEXT(pizza_sales[[#This Row],[order_time]],"hh")</f>
        <v>13</v>
      </c>
      <c r="J9150">
        <v>12</v>
      </c>
      <c r="K9150">
        <v>12</v>
      </c>
      <c r="L9150" t="s">
        <v>173</v>
      </c>
      <c r="M9150" t="s">
        <v>12</v>
      </c>
      <c r="N9150" t="s">
        <v>41</v>
      </c>
      <c r="O9150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 s="2" t="str">
        <f>TEXT(pizza_sales[[#This Row],[order_time]],"hh")</f>
        <v>13</v>
      </c>
      <c r="J9151">
        <v>16.75</v>
      </c>
      <c r="K9151">
        <v>16.75</v>
      </c>
      <c r="L9151" t="s">
        <v>170</v>
      </c>
      <c r="M9151" t="s">
        <v>30</v>
      </c>
      <c r="N9151" t="s">
        <v>38</v>
      </c>
      <c r="O915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 s="2" t="str">
        <f>TEXT(pizza_sales[[#This Row],[order_time]],"hh")</f>
        <v>13</v>
      </c>
      <c r="J9152">
        <v>18.5</v>
      </c>
      <c r="K9152">
        <v>18.5</v>
      </c>
      <c r="L9152" t="s">
        <v>171</v>
      </c>
      <c r="M9152" t="s">
        <v>19</v>
      </c>
      <c r="N9152" t="s">
        <v>20</v>
      </c>
      <c r="O9152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 s="2" t="str">
        <f>TEXT(pizza_sales[[#This Row],[order_time]],"hh")</f>
        <v>13</v>
      </c>
      <c r="J9153">
        <v>12.75</v>
      </c>
      <c r="K9153">
        <v>12.75</v>
      </c>
      <c r="L9153" t="s">
        <v>173</v>
      </c>
      <c r="M9153" t="s">
        <v>30</v>
      </c>
      <c r="N9153" t="s">
        <v>38</v>
      </c>
      <c r="O9153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 s="2" t="str">
        <f>TEXT(pizza_sales[[#This Row],[order_time]],"hh")</f>
        <v>13</v>
      </c>
      <c r="J9154">
        <v>16.75</v>
      </c>
      <c r="K9154">
        <v>33.5</v>
      </c>
      <c r="L9154" t="s">
        <v>170</v>
      </c>
      <c r="M9154" t="s">
        <v>30</v>
      </c>
      <c r="N9154" t="s">
        <v>70</v>
      </c>
      <c r="O9154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 s="2" t="str">
        <f>TEXT(pizza_sales[[#This Row],[order_time]],"hh")</f>
        <v>13</v>
      </c>
      <c r="J9155">
        <v>20.75</v>
      </c>
      <c r="K9155">
        <v>20.75</v>
      </c>
      <c r="L9155" t="s">
        <v>171</v>
      </c>
      <c r="M9155" t="s">
        <v>30</v>
      </c>
      <c r="N9155" t="s">
        <v>78</v>
      </c>
      <c r="O9155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 s="2" t="str">
        <f>TEXT(pizza_sales[[#This Row],[order_time]],"hh")</f>
        <v>13</v>
      </c>
      <c r="J9156">
        <v>16</v>
      </c>
      <c r="K9156">
        <v>16</v>
      </c>
      <c r="L9156" t="s">
        <v>170</v>
      </c>
      <c r="M9156" t="s">
        <v>12</v>
      </c>
      <c r="N9156" t="s">
        <v>16</v>
      </c>
      <c r="O9156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 s="2" t="str">
        <f>TEXT(pizza_sales[[#This Row],[order_time]],"hh")</f>
        <v>13</v>
      </c>
      <c r="J9157">
        <v>20.5</v>
      </c>
      <c r="K9157">
        <v>20.5</v>
      </c>
      <c r="L9157" t="s">
        <v>171</v>
      </c>
      <c r="M9157" t="s">
        <v>12</v>
      </c>
      <c r="N9157" t="s">
        <v>51</v>
      </c>
      <c r="O9157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 s="2" t="str">
        <f>TEXT(pizza_sales[[#This Row],[order_time]],"hh")</f>
        <v>13</v>
      </c>
      <c r="J9158">
        <v>16.5</v>
      </c>
      <c r="K9158">
        <v>16.5</v>
      </c>
      <c r="L9158" t="s">
        <v>170</v>
      </c>
      <c r="M9158" t="s">
        <v>23</v>
      </c>
      <c r="N9158" t="s">
        <v>24</v>
      </c>
      <c r="O9158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 s="2" t="str">
        <f>TEXT(pizza_sales[[#This Row],[order_time]],"hh")</f>
        <v>13</v>
      </c>
      <c r="J9159">
        <v>16</v>
      </c>
      <c r="K9159">
        <v>16</v>
      </c>
      <c r="L9159" t="s">
        <v>170</v>
      </c>
      <c r="M9159" t="s">
        <v>19</v>
      </c>
      <c r="N9159" t="s">
        <v>27</v>
      </c>
      <c r="O9159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 s="2" t="str">
        <f>TEXT(pizza_sales[[#This Row],[order_time]],"hh")</f>
        <v>13</v>
      </c>
      <c r="J9160">
        <v>12.5</v>
      </c>
      <c r="K9160">
        <v>12.5</v>
      </c>
      <c r="L9160" t="s">
        <v>170</v>
      </c>
      <c r="M9160" t="s">
        <v>12</v>
      </c>
      <c r="N9160" t="s">
        <v>74</v>
      </c>
      <c r="O9160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 s="2" t="str">
        <f>TEXT(pizza_sales[[#This Row],[order_time]],"hh")</f>
        <v>13</v>
      </c>
      <c r="J9161">
        <v>20.75</v>
      </c>
      <c r="K9161">
        <v>20.75</v>
      </c>
      <c r="L9161" t="s">
        <v>171</v>
      </c>
      <c r="M9161" t="s">
        <v>23</v>
      </c>
      <c r="N9161" t="s">
        <v>84</v>
      </c>
      <c r="O916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 s="2" t="str">
        <f>TEXT(pizza_sales[[#This Row],[order_time]],"hh")</f>
        <v>13</v>
      </c>
      <c r="J9162">
        <v>12.75</v>
      </c>
      <c r="K9162">
        <v>12.75</v>
      </c>
      <c r="L9162" t="s">
        <v>173</v>
      </c>
      <c r="M9162" t="s">
        <v>30</v>
      </c>
      <c r="N9162" t="s">
        <v>66</v>
      </c>
      <c r="O9162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 s="2" t="str">
        <f>TEXT(pizza_sales[[#This Row],[order_time]],"hh")</f>
        <v>13</v>
      </c>
      <c r="J9163">
        <v>16.5</v>
      </c>
      <c r="K9163">
        <v>16.5</v>
      </c>
      <c r="L9163" t="s">
        <v>170</v>
      </c>
      <c r="M9163" t="s">
        <v>23</v>
      </c>
      <c r="N9163" t="s">
        <v>56</v>
      </c>
      <c r="O9163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 s="2" t="str">
        <f>TEXT(pizza_sales[[#This Row],[order_time]],"hh")</f>
        <v>13</v>
      </c>
      <c r="J9164">
        <v>20.75</v>
      </c>
      <c r="K9164">
        <v>20.75</v>
      </c>
      <c r="L9164" t="s">
        <v>171</v>
      </c>
      <c r="M9164" t="s">
        <v>30</v>
      </c>
      <c r="N9164" t="s">
        <v>31</v>
      </c>
      <c r="O9164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 s="2" t="str">
        <f>TEXT(pizza_sales[[#This Row],[order_time]],"hh")</f>
        <v>14</v>
      </c>
      <c r="J9165">
        <v>16.75</v>
      </c>
      <c r="K9165">
        <v>16.75</v>
      </c>
      <c r="L9165" t="s">
        <v>170</v>
      </c>
      <c r="M9165" t="s">
        <v>30</v>
      </c>
      <c r="N9165" t="s">
        <v>38</v>
      </c>
      <c r="O9165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 s="2" t="str">
        <f>TEXT(pizza_sales[[#This Row],[order_time]],"hh")</f>
        <v>14</v>
      </c>
      <c r="J9166">
        <v>16.25</v>
      </c>
      <c r="K9166">
        <v>16.25</v>
      </c>
      <c r="L9166" t="s">
        <v>170</v>
      </c>
      <c r="M9166" t="s">
        <v>23</v>
      </c>
      <c r="N9166" t="s">
        <v>93</v>
      </c>
      <c r="O9166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 s="2" t="str">
        <f>TEXT(pizza_sales[[#This Row],[order_time]],"hh")</f>
        <v>14</v>
      </c>
      <c r="J9167">
        <v>12</v>
      </c>
      <c r="K9167">
        <v>12</v>
      </c>
      <c r="L9167" t="s">
        <v>173</v>
      </c>
      <c r="M9167" t="s">
        <v>12</v>
      </c>
      <c r="N9167" t="s">
        <v>16</v>
      </c>
      <c r="O9167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 s="2" t="str">
        <f>TEXT(pizza_sales[[#This Row],[order_time]],"hh")</f>
        <v>14</v>
      </c>
      <c r="J9168">
        <v>18.5</v>
      </c>
      <c r="K9168">
        <v>18.5</v>
      </c>
      <c r="L9168" t="s">
        <v>171</v>
      </c>
      <c r="M9168" t="s">
        <v>19</v>
      </c>
      <c r="N9168" t="s">
        <v>20</v>
      </c>
      <c r="O9168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 s="2" t="str">
        <f>TEXT(pizza_sales[[#This Row],[order_time]],"hh")</f>
        <v>14</v>
      </c>
      <c r="J9169">
        <v>20.75</v>
      </c>
      <c r="K9169">
        <v>20.75</v>
      </c>
      <c r="L9169" t="s">
        <v>171</v>
      </c>
      <c r="M9169" t="s">
        <v>30</v>
      </c>
      <c r="N9169" t="s">
        <v>66</v>
      </c>
      <c r="O9169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 s="2" t="str">
        <f>TEXT(pizza_sales[[#This Row],[order_time]],"hh")</f>
        <v>14</v>
      </c>
      <c r="J9170">
        <v>20.75</v>
      </c>
      <c r="K9170">
        <v>20.75</v>
      </c>
      <c r="L9170" t="s">
        <v>171</v>
      </c>
      <c r="M9170" t="s">
        <v>23</v>
      </c>
      <c r="N9170" t="s">
        <v>56</v>
      </c>
      <c r="O9170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 s="2" t="str">
        <f>TEXT(pizza_sales[[#This Row],[order_time]],"hh")</f>
        <v>14</v>
      </c>
      <c r="J9171">
        <v>20.75</v>
      </c>
      <c r="K9171">
        <v>20.75</v>
      </c>
      <c r="L9171" t="s">
        <v>171</v>
      </c>
      <c r="M9171" t="s">
        <v>23</v>
      </c>
      <c r="N9171" t="s">
        <v>56</v>
      </c>
      <c r="O917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 s="2" t="str">
        <f>TEXT(pizza_sales[[#This Row],[order_time]],"hh")</f>
        <v>14</v>
      </c>
      <c r="J9172">
        <v>16</v>
      </c>
      <c r="K9172">
        <v>16</v>
      </c>
      <c r="L9172" t="s">
        <v>170</v>
      </c>
      <c r="M9172" t="s">
        <v>12</v>
      </c>
      <c r="N9172" t="s">
        <v>41</v>
      </c>
      <c r="O9172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 s="2" t="str">
        <f>TEXT(pizza_sales[[#This Row],[order_time]],"hh")</f>
        <v>14</v>
      </c>
      <c r="J9173">
        <v>10.5</v>
      </c>
      <c r="K9173">
        <v>10.5</v>
      </c>
      <c r="L9173" t="s">
        <v>173</v>
      </c>
      <c r="M9173" t="s">
        <v>12</v>
      </c>
      <c r="N9173" t="s">
        <v>13</v>
      </c>
      <c r="O9173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 s="2" t="str">
        <f>TEXT(pizza_sales[[#This Row],[order_time]],"hh")</f>
        <v>14</v>
      </c>
      <c r="J9174">
        <v>16.75</v>
      </c>
      <c r="K9174">
        <v>16.75</v>
      </c>
      <c r="L9174" t="s">
        <v>170</v>
      </c>
      <c r="M9174" t="s">
        <v>30</v>
      </c>
      <c r="N9174" t="s">
        <v>31</v>
      </c>
      <c r="O9174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 s="2" t="str">
        <f>TEXT(pizza_sales[[#This Row],[order_time]],"hh")</f>
        <v>14</v>
      </c>
      <c r="J9175">
        <v>10.5</v>
      </c>
      <c r="K9175">
        <v>10.5</v>
      </c>
      <c r="L9175" t="s">
        <v>173</v>
      </c>
      <c r="M9175" t="s">
        <v>12</v>
      </c>
      <c r="N9175" t="s">
        <v>13</v>
      </c>
      <c r="O9175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 s="2" t="str">
        <f>TEXT(pizza_sales[[#This Row],[order_time]],"hh")</f>
        <v>15</v>
      </c>
      <c r="J9176">
        <v>20.75</v>
      </c>
      <c r="K9176">
        <v>20.75</v>
      </c>
      <c r="L9176" t="s">
        <v>171</v>
      </c>
      <c r="M9176" t="s">
        <v>23</v>
      </c>
      <c r="N9176" t="s">
        <v>44</v>
      </c>
      <c r="O9176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 s="2" t="str">
        <f>TEXT(pizza_sales[[#This Row],[order_time]],"hh")</f>
        <v>15</v>
      </c>
      <c r="J9177">
        <v>16.5</v>
      </c>
      <c r="K9177">
        <v>16.5</v>
      </c>
      <c r="L9177" t="s">
        <v>170</v>
      </c>
      <c r="M9177" t="s">
        <v>23</v>
      </c>
      <c r="N9177" t="s">
        <v>44</v>
      </c>
      <c r="O9177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 s="2" t="str">
        <f>TEXT(pizza_sales[[#This Row],[order_time]],"hh")</f>
        <v>15</v>
      </c>
      <c r="J9178">
        <v>12.75</v>
      </c>
      <c r="K9178">
        <v>12.75</v>
      </c>
      <c r="L9178" t="s">
        <v>173</v>
      </c>
      <c r="M9178" t="s">
        <v>30</v>
      </c>
      <c r="N9178" t="s">
        <v>78</v>
      </c>
      <c r="O9178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 s="2" t="str">
        <f>TEXT(pizza_sales[[#This Row],[order_time]],"hh")</f>
        <v>15</v>
      </c>
      <c r="J9179">
        <v>20.5</v>
      </c>
      <c r="K9179">
        <v>20.5</v>
      </c>
      <c r="L9179" t="s">
        <v>171</v>
      </c>
      <c r="M9179" t="s">
        <v>12</v>
      </c>
      <c r="N9179" t="s">
        <v>51</v>
      </c>
      <c r="O9179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 s="2" t="str">
        <f>TEXT(pizza_sales[[#This Row],[order_time]],"hh")</f>
        <v>15</v>
      </c>
      <c r="J9180">
        <v>12</v>
      </c>
      <c r="K9180">
        <v>12</v>
      </c>
      <c r="L9180" t="s">
        <v>173</v>
      </c>
      <c r="M9180" t="s">
        <v>12</v>
      </c>
      <c r="N9180" t="s">
        <v>51</v>
      </c>
      <c r="O9180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 s="2" t="str">
        <f>TEXT(pizza_sales[[#This Row],[order_time]],"hh")</f>
        <v>15</v>
      </c>
      <c r="J9181">
        <v>16.5</v>
      </c>
      <c r="K9181">
        <v>16.5</v>
      </c>
      <c r="L9181" t="s">
        <v>170</v>
      </c>
      <c r="M9181" t="s">
        <v>23</v>
      </c>
      <c r="N9181" t="s">
        <v>24</v>
      </c>
      <c r="O918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 s="2" t="str">
        <f>TEXT(pizza_sales[[#This Row],[order_time]],"hh")</f>
        <v>16</v>
      </c>
      <c r="J9182">
        <v>20.75</v>
      </c>
      <c r="K9182">
        <v>20.75</v>
      </c>
      <c r="L9182" t="s">
        <v>171</v>
      </c>
      <c r="M9182" t="s">
        <v>30</v>
      </c>
      <c r="N9182" t="s">
        <v>66</v>
      </c>
      <c r="O9182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 s="2" t="str">
        <f>TEXT(pizza_sales[[#This Row],[order_time]],"hh")</f>
        <v>16</v>
      </c>
      <c r="J9183">
        <v>20.25</v>
      </c>
      <c r="K9183">
        <v>20.25</v>
      </c>
      <c r="L9183" t="s">
        <v>171</v>
      </c>
      <c r="M9183" t="s">
        <v>19</v>
      </c>
      <c r="N9183" t="s">
        <v>106</v>
      </c>
      <c r="O9183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 s="2" t="str">
        <f>TEXT(pizza_sales[[#This Row],[order_time]],"hh")</f>
        <v>16</v>
      </c>
      <c r="J9184">
        <v>12</v>
      </c>
      <c r="K9184">
        <v>12</v>
      </c>
      <c r="L9184" t="s">
        <v>173</v>
      </c>
      <c r="M9184" t="s">
        <v>19</v>
      </c>
      <c r="N9184" t="s">
        <v>48</v>
      </c>
      <c r="O9184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 s="2" t="str">
        <f>TEXT(pizza_sales[[#This Row],[order_time]],"hh")</f>
        <v>16</v>
      </c>
      <c r="J9185">
        <v>12.5</v>
      </c>
      <c r="K9185">
        <v>12.5</v>
      </c>
      <c r="L9185" t="s">
        <v>173</v>
      </c>
      <c r="M9185" t="s">
        <v>23</v>
      </c>
      <c r="N9185" t="s">
        <v>35</v>
      </c>
      <c r="O9185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 s="2" t="str">
        <f>TEXT(pizza_sales[[#This Row],[order_time]],"hh")</f>
        <v>16</v>
      </c>
      <c r="J9186">
        <v>20.75</v>
      </c>
      <c r="K9186">
        <v>20.75</v>
      </c>
      <c r="L9186" t="s">
        <v>171</v>
      </c>
      <c r="M9186" t="s">
        <v>23</v>
      </c>
      <c r="N9186" t="s">
        <v>44</v>
      </c>
      <c r="O9186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 s="2" t="str">
        <f>TEXT(pizza_sales[[#This Row],[order_time]],"hh")</f>
        <v>16</v>
      </c>
      <c r="J9187">
        <v>20.5</v>
      </c>
      <c r="K9187">
        <v>20.5</v>
      </c>
      <c r="L9187" t="s">
        <v>171</v>
      </c>
      <c r="M9187" t="s">
        <v>12</v>
      </c>
      <c r="N9187" t="s">
        <v>16</v>
      </c>
      <c r="O9187" t="s">
        <v>17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 s="2" t="str">
        <f>TEXT(pizza_sales[[#This Row],[order_time]],"hh")</f>
        <v>16</v>
      </c>
      <c r="J9188">
        <v>16.75</v>
      </c>
      <c r="K9188">
        <v>16.75</v>
      </c>
      <c r="L9188" t="s">
        <v>170</v>
      </c>
      <c r="M9188" t="s">
        <v>30</v>
      </c>
      <c r="N9188" t="s">
        <v>120</v>
      </c>
      <c r="O9188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 s="2" t="str">
        <f>TEXT(pizza_sales[[#This Row],[order_time]],"hh")</f>
        <v>16</v>
      </c>
      <c r="J9189">
        <v>16.5</v>
      </c>
      <c r="K9189">
        <v>33</v>
      </c>
      <c r="L9189" t="s">
        <v>170</v>
      </c>
      <c r="M9189" t="s">
        <v>23</v>
      </c>
      <c r="N9189" t="s">
        <v>24</v>
      </c>
      <c r="O9189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 s="2" t="str">
        <f>TEXT(pizza_sales[[#This Row],[order_time]],"hh")</f>
        <v>16</v>
      </c>
      <c r="J9190">
        <v>12.75</v>
      </c>
      <c r="K9190">
        <v>12.75</v>
      </c>
      <c r="L9190" t="s">
        <v>173</v>
      </c>
      <c r="M9190" t="s">
        <v>19</v>
      </c>
      <c r="N9190" t="s">
        <v>97</v>
      </c>
      <c r="O9190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 s="2" t="str">
        <f>TEXT(pizza_sales[[#This Row],[order_time]],"hh")</f>
        <v>16</v>
      </c>
      <c r="J9191">
        <v>20.75</v>
      </c>
      <c r="K9191">
        <v>20.75</v>
      </c>
      <c r="L9191" t="s">
        <v>171</v>
      </c>
      <c r="M9191" t="s">
        <v>30</v>
      </c>
      <c r="N9191" t="s">
        <v>66</v>
      </c>
      <c r="O919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 s="2" t="str">
        <f>TEXT(pizza_sales[[#This Row],[order_time]],"hh")</f>
        <v>16</v>
      </c>
      <c r="J9192">
        <v>12</v>
      </c>
      <c r="K9192">
        <v>12</v>
      </c>
      <c r="L9192" t="s">
        <v>173</v>
      </c>
      <c r="M9192" t="s">
        <v>19</v>
      </c>
      <c r="N9192" t="s">
        <v>106</v>
      </c>
      <c r="O9192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 s="2" t="str">
        <f>TEXT(pizza_sales[[#This Row],[order_time]],"hh")</f>
        <v>16</v>
      </c>
      <c r="J9193">
        <v>16</v>
      </c>
      <c r="K9193">
        <v>16</v>
      </c>
      <c r="L9193" t="s">
        <v>170</v>
      </c>
      <c r="M9193" t="s">
        <v>12</v>
      </c>
      <c r="N9193" t="s">
        <v>16</v>
      </c>
      <c r="O9193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 s="2" t="str">
        <f>TEXT(pizza_sales[[#This Row],[order_time]],"hh")</f>
        <v>16</v>
      </c>
      <c r="J9194">
        <v>20.25</v>
      </c>
      <c r="K9194">
        <v>20.25</v>
      </c>
      <c r="L9194" t="s">
        <v>171</v>
      </c>
      <c r="M9194" t="s">
        <v>19</v>
      </c>
      <c r="N9194" t="s">
        <v>100</v>
      </c>
      <c r="O9194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 s="2" t="str">
        <f>TEXT(pizza_sales[[#This Row],[order_time]],"hh")</f>
        <v>16</v>
      </c>
      <c r="J9195">
        <v>20.25</v>
      </c>
      <c r="K9195">
        <v>20.25</v>
      </c>
      <c r="L9195" t="s">
        <v>171</v>
      </c>
      <c r="M9195" t="s">
        <v>19</v>
      </c>
      <c r="N9195" t="s">
        <v>62</v>
      </c>
      <c r="O9195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 s="2" t="str">
        <f>TEXT(pizza_sales[[#This Row],[order_time]],"hh")</f>
        <v>17</v>
      </c>
      <c r="J9196">
        <v>20.75</v>
      </c>
      <c r="K9196">
        <v>20.75</v>
      </c>
      <c r="L9196" t="s">
        <v>171</v>
      </c>
      <c r="M9196" t="s">
        <v>30</v>
      </c>
      <c r="N9196" t="s">
        <v>70</v>
      </c>
      <c r="O9196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 s="2" t="str">
        <f>TEXT(pizza_sales[[#This Row],[order_time]],"hh")</f>
        <v>17</v>
      </c>
      <c r="J9197">
        <v>16</v>
      </c>
      <c r="K9197">
        <v>16</v>
      </c>
      <c r="L9197" t="s">
        <v>170</v>
      </c>
      <c r="M9197" t="s">
        <v>19</v>
      </c>
      <c r="N9197" t="s">
        <v>48</v>
      </c>
      <c r="O9197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 s="2" t="str">
        <f>TEXT(pizza_sales[[#This Row],[order_time]],"hh")</f>
        <v>17</v>
      </c>
      <c r="J9198">
        <v>20.25</v>
      </c>
      <c r="K9198">
        <v>20.25</v>
      </c>
      <c r="L9198" t="s">
        <v>171</v>
      </c>
      <c r="M9198" t="s">
        <v>19</v>
      </c>
      <c r="N9198" t="s">
        <v>62</v>
      </c>
      <c r="O9198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 s="2" t="str">
        <f>TEXT(pizza_sales[[#This Row],[order_time]],"hh")</f>
        <v>17</v>
      </c>
      <c r="J9199">
        <v>12</v>
      </c>
      <c r="K9199">
        <v>12</v>
      </c>
      <c r="L9199" t="s">
        <v>173</v>
      </c>
      <c r="M9199" t="s">
        <v>12</v>
      </c>
      <c r="N9199" t="s">
        <v>81</v>
      </c>
      <c r="O9199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 s="2" t="str">
        <f>TEXT(pizza_sales[[#This Row],[order_time]],"hh")</f>
        <v>17</v>
      </c>
      <c r="J9200">
        <v>14.75</v>
      </c>
      <c r="K9200">
        <v>14.75</v>
      </c>
      <c r="L9200" t="s">
        <v>170</v>
      </c>
      <c r="M9200" t="s">
        <v>19</v>
      </c>
      <c r="N9200" t="s">
        <v>87</v>
      </c>
      <c r="O9200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 s="2" t="str">
        <f>TEXT(pizza_sales[[#This Row],[order_time]],"hh")</f>
        <v>17</v>
      </c>
      <c r="J9201">
        <v>12</v>
      </c>
      <c r="K9201">
        <v>12</v>
      </c>
      <c r="L9201" t="s">
        <v>173</v>
      </c>
      <c r="M9201" t="s">
        <v>12</v>
      </c>
      <c r="N9201" t="s">
        <v>81</v>
      </c>
      <c r="O920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 s="2" t="str">
        <f>TEXT(pizza_sales[[#This Row],[order_time]],"hh")</f>
        <v>17</v>
      </c>
      <c r="J9202">
        <v>18.5</v>
      </c>
      <c r="K9202">
        <v>18.5</v>
      </c>
      <c r="L9202" t="s">
        <v>171</v>
      </c>
      <c r="M9202" t="s">
        <v>19</v>
      </c>
      <c r="N9202" t="s">
        <v>20</v>
      </c>
      <c r="O9202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 s="2" t="str">
        <f>TEXT(pizza_sales[[#This Row],[order_time]],"hh")</f>
        <v>17</v>
      </c>
      <c r="J9203">
        <v>16.5</v>
      </c>
      <c r="K9203">
        <v>16.5</v>
      </c>
      <c r="L9203" t="s">
        <v>171</v>
      </c>
      <c r="M9203" t="s">
        <v>12</v>
      </c>
      <c r="N9203" t="s">
        <v>13</v>
      </c>
      <c r="O9203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 s="2" t="str">
        <f>TEXT(pizza_sales[[#This Row],[order_time]],"hh")</f>
        <v>17</v>
      </c>
      <c r="J9204">
        <v>12.25</v>
      </c>
      <c r="K9204">
        <v>12.25</v>
      </c>
      <c r="L9204" t="s">
        <v>173</v>
      </c>
      <c r="M9204" t="s">
        <v>23</v>
      </c>
      <c r="N9204" t="s">
        <v>110</v>
      </c>
      <c r="O9204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 s="2" t="str">
        <f>TEXT(pizza_sales[[#This Row],[order_time]],"hh")</f>
        <v>17</v>
      </c>
      <c r="J9205">
        <v>16.75</v>
      </c>
      <c r="K9205">
        <v>16.75</v>
      </c>
      <c r="L9205" t="s">
        <v>170</v>
      </c>
      <c r="M9205" t="s">
        <v>30</v>
      </c>
      <c r="N9205" t="s">
        <v>31</v>
      </c>
      <c r="O9205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 s="2" t="str">
        <f>TEXT(pizza_sales[[#This Row],[order_time]],"hh")</f>
        <v>17</v>
      </c>
      <c r="J9206">
        <v>16.75</v>
      </c>
      <c r="K9206">
        <v>16.75</v>
      </c>
      <c r="L9206" t="s">
        <v>170</v>
      </c>
      <c r="M9206" t="s">
        <v>30</v>
      </c>
      <c r="N9206" t="s">
        <v>66</v>
      </c>
      <c r="O9206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 s="2" t="str">
        <f>TEXT(pizza_sales[[#This Row],[order_time]],"hh")</f>
        <v>17</v>
      </c>
      <c r="J9207">
        <v>10.5</v>
      </c>
      <c r="K9207">
        <v>10.5</v>
      </c>
      <c r="L9207" t="s">
        <v>173</v>
      </c>
      <c r="M9207" t="s">
        <v>12</v>
      </c>
      <c r="N9207" t="s">
        <v>13</v>
      </c>
      <c r="O9207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 s="2" t="str">
        <f>TEXT(pizza_sales[[#This Row],[order_time]],"hh")</f>
        <v>17</v>
      </c>
      <c r="J9208">
        <v>16</v>
      </c>
      <c r="K9208">
        <v>16</v>
      </c>
      <c r="L9208" t="s">
        <v>170</v>
      </c>
      <c r="M9208" t="s">
        <v>19</v>
      </c>
      <c r="N9208" t="s">
        <v>27</v>
      </c>
      <c r="O9208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 s="2" t="str">
        <f>TEXT(pizza_sales[[#This Row],[order_time]],"hh")</f>
        <v>17</v>
      </c>
      <c r="J9209">
        <v>15.25</v>
      </c>
      <c r="K9209">
        <v>15.25</v>
      </c>
      <c r="L9209" t="s">
        <v>171</v>
      </c>
      <c r="M9209" t="s">
        <v>12</v>
      </c>
      <c r="N9209" t="s">
        <v>74</v>
      </c>
      <c r="O9209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 s="2" t="str">
        <f>TEXT(pizza_sales[[#This Row],[order_time]],"hh")</f>
        <v>17</v>
      </c>
      <c r="J9210">
        <v>20.5</v>
      </c>
      <c r="K9210">
        <v>20.5</v>
      </c>
      <c r="L9210" t="s">
        <v>171</v>
      </c>
      <c r="M9210" t="s">
        <v>12</v>
      </c>
      <c r="N9210" t="s">
        <v>41</v>
      </c>
      <c r="O9210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 s="2" t="str">
        <f>TEXT(pizza_sales[[#This Row],[order_time]],"hh")</f>
        <v>17</v>
      </c>
      <c r="J9211">
        <v>18.5</v>
      </c>
      <c r="K9211">
        <v>18.5</v>
      </c>
      <c r="L9211" t="s">
        <v>171</v>
      </c>
      <c r="M9211" t="s">
        <v>19</v>
      </c>
      <c r="N9211" t="s">
        <v>20</v>
      </c>
      <c r="O921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 s="2" t="str">
        <f>TEXT(pizza_sales[[#This Row],[order_time]],"hh")</f>
        <v>17</v>
      </c>
      <c r="J9212">
        <v>20.25</v>
      </c>
      <c r="K9212">
        <v>20.25</v>
      </c>
      <c r="L9212" t="s">
        <v>171</v>
      </c>
      <c r="M9212" t="s">
        <v>19</v>
      </c>
      <c r="N9212" t="s">
        <v>106</v>
      </c>
      <c r="O9212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 s="2" t="str">
        <f>TEXT(pizza_sales[[#This Row],[order_time]],"hh")</f>
        <v>17</v>
      </c>
      <c r="J9213">
        <v>16.75</v>
      </c>
      <c r="K9213">
        <v>16.75</v>
      </c>
      <c r="L9213" t="s">
        <v>170</v>
      </c>
      <c r="M9213" t="s">
        <v>30</v>
      </c>
      <c r="N9213" t="s">
        <v>70</v>
      </c>
      <c r="O9213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 s="2" t="str">
        <f>TEXT(pizza_sales[[#This Row],[order_time]],"hh")</f>
        <v>17</v>
      </c>
      <c r="J9214">
        <v>20.75</v>
      </c>
      <c r="K9214">
        <v>20.75</v>
      </c>
      <c r="L9214" t="s">
        <v>171</v>
      </c>
      <c r="M9214" t="s">
        <v>30</v>
      </c>
      <c r="N9214" t="s">
        <v>120</v>
      </c>
      <c r="O9214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 s="2" t="str">
        <f>TEXT(pizza_sales[[#This Row],[order_time]],"hh")</f>
        <v>17</v>
      </c>
      <c r="J9215">
        <v>17.950000762939453</v>
      </c>
      <c r="K9215">
        <v>17.950000762939453</v>
      </c>
      <c r="L9215" t="s">
        <v>171</v>
      </c>
      <c r="M9215" t="s">
        <v>19</v>
      </c>
      <c r="N9215" t="s">
        <v>87</v>
      </c>
      <c r="O9215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 s="2" t="str">
        <f>TEXT(pizza_sales[[#This Row],[order_time]],"hh")</f>
        <v>17</v>
      </c>
      <c r="J9216">
        <v>20.75</v>
      </c>
      <c r="K9216">
        <v>20.75</v>
      </c>
      <c r="L9216" t="s">
        <v>171</v>
      </c>
      <c r="M9216" t="s">
        <v>30</v>
      </c>
      <c r="N9216" t="s">
        <v>66</v>
      </c>
      <c r="O9216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 s="2" t="str">
        <f>TEXT(pizza_sales[[#This Row],[order_time]],"hh")</f>
        <v>18</v>
      </c>
      <c r="J9217">
        <v>16.75</v>
      </c>
      <c r="K9217">
        <v>16.75</v>
      </c>
      <c r="L9217" t="s">
        <v>170</v>
      </c>
      <c r="M9217" t="s">
        <v>30</v>
      </c>
      <c r="N9217" t="s">
        <v>38</v>
      </c>
      <c r="O9217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 s="2" t="str">
        <f>TEXT(pizza_sales[[#This Row],[order_time]],"hh")</f>
        <v>18</v>
      </c>
      <c r="J9218">
        <v>17.950000762939453</v>
      </c>
      <c r="K9218">
        <v>17.950000762939453</v>
      </c>
      <c r="L9218" t="s">
        <v>171</v>
      </c>
      <c r="M9218" t="s">
        <v>19</v>
      </c>
      <c r="N9218" t="s">
        <v>87</v>
      </c>
      <c r="O9218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 s="2" t="str">
        <f>TEXT(pizza_sales[[#This Row],[order_time]],"hh")</f>
        <v>18</v>
      </c>
      <c r="J9219">
        <v>16</v>
      </c>
      <c r="K9219">
        <v>16</v>
      </c>
      <c r="L9219" t="s">
        <v>170</v>
      </c>
      <c r="M9219" t="s">
        <v>19</v>
      </c>
      <c r="N9219" t="s">
        <v>48</v>
      </c>
      <c r="O9219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 s="2" t="str">
        <f>TEXT(pizza_sales[[#This Row],[order_time]],"hh")</f>
        <v>18</v>
      </c>
      <c r="J9220">
        <v>15.25</v>
      </c>
      <c r="K9220">
        <v>15.25</v>
      </c>
      <c r="L9220" t="s">
        <v>171</v>
      </c>
      <c r="M9220" t="s">
        <v>12</v>
      </c>
      <c r="N9220" t="s">
        <v>74</v>
      </c>
      <c r="O9220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 s="2" t="str">
        <f>TEXT(pizza_sales[[#This Row],[order_time]],"hh")</f>
        <v>18</v>
      </c>
      <c r="J9221">
        <v>12.5</v>
      </c>
      <c r="K9221">
        <v>12.5</v>
      </c>
      <c r="L9221" t="s">
        <v>173</v>
      </c>
      <c r="M9221" t="s">
        <v>19</v>
      </c>
      <c r="N9221" t="s">
        <v>59</v>
      </c>
      <c r="O922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 s="2" t="str">
        <f>TEXT(pizza_sales[[#This Row],[order_time]],"hh")</f>
        <v>18</v>
      </c>
      <c r="J9222">
        <v>20.5</v>
      </c>
      <c r="K9222">
        <v>20.5</v>
      </c>
      <c r="L9222" t="s">
        <v>171</v>
      </c>
      <c r="M9222" t="s">
        <v>12</v>
      </c>
      <c r="N9222" t="s">
        <v>41</v>
      </c>
      <c r="O9222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 s="2" t="str">
        <f>TEXT(pizza_sales[[#This Row],[order_time]],"hh")</f>
        <v>18</v>
      </c>
      <c r="J9223">
        <v>16.5</v>
      </c>
      <c r="K9223">
        <v>16.5</v>
      </c>
      <c r="L9223" t="s">
        <v>170</v>
      </c>
      <c r="M9223" t="s">
        <v>23</v>
      </c>
      <c r="N9223" t="s">
        <v>103</v>
      </c>
      <c r="O9223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 s="2" t="str">
        <f>TEXT(pizza_sales[[#This Row],[order_time]],"hh")</f>
        <v>18</v>
      </c>
      <c r="J9224">
        <v>20.5</v>
      </c>
      <c r="K9224">
        <v>20.5</v>
      </c>
      <c r="L9224" t="s">
        <v>171</v>
      </c>
      <c r="M9224" t="s">
        <v>12</v>
      </c>
      <c r="N9224" t="s">
        <v>90</v>
      </c>
      <c r="O9224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 s="2" t="str">
        <f>TEXT(pizza_sales[[#This Row],[order_time]],"hh")</f>
        <v>18</v>
      </c>
      <c r="J9225">
        <v>16.5</v>
      </c>
      <c r="K9225">
        <v>16.5</v>
      </c>
      <c r="L9225" t="s">
        <v>170</v>
      </c>
      <c r="M9225" t="s">
        <v>23</v>
      </c>
      <c r="N9225" t="s">
        <v>103</v>
      </c>
      <c r="O9225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 s="2" t="str">
        <f>TEXT(pizza_sales[[#This Row],[order_time]],"hh")</f>
        <v>18</v>
      </c>
      <c r="J9226">
        <v>12</v>
      </c>
      <c r="K9226">
        <v>12</v>
      </c>
      <c r="L9226" t="s">
        <v>173</v>
      </c>
      <c r="M9226" t="s">
        <v>12</v>
      </c>
      <c r="N9226" t="s">
        <v>81</v>
      </c>
      <c r="O9226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 s="2" t="str">
        <f>TEXT(pizza_sales[[#This Row],[order_time]],"hh")</f>
        <v>18</v>
      </c>
      <c r="J9227">
        <v>20.75</v>
      </c>
      <c r="K9227">
        <v>20.75</v>
      </c>
      <c r="L9227" t="s">
        <v>171</v>
      </c>
      <c r="M9227" t="s">
        <v>30</v>
      </c>
      <c r="N9227" t="s">
        <v>70</v>
      </c>
      <c r="O9227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 s="2" t="str">
        <f>TEXT(pizza_sales[[#This Row],[order_time]],"hh")</f>
        <v>18</v>
      </c>
      <c r="J9228">
        <v>20.25</v>
      </c>
      <c r="K9228">
        <v>20.25</v>
      </c>
      <c r="L9228" t="s">
        <v>171</v>
      </c>
      <c r="M9228" t="s">
        <v>19</v>
      </c>
      <c r="N9228" t="s">
        <v>27</v>
      </c>
      <c r="O9228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 s="2" t="str">
        <f>TEXT(pizza_sales[[#This Row],[order_time]],"hh")</f>
        <v>18</v>
      </c>
      <c r="J9229">
        <v>16.75</v>
      </c>
      <c r="K9229">
        <v>16.75</v>
      </c>
      <c r="L9229" t="s">
        <v>170</v>
      </c>
      <c r="M9229" t="s">
        <v>30</v>
      </c>
      <c r="N9229" t="s">
        <v>38</v>
      </c>
      <c r="O9229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 s="2" t="str">
        <f>TEXT(pizza_sales[[#This Row],[order_time]],"hh")</f>
        <v>18</v>
      </c>
      <c r="J9230">
        <v>12</v>
      </c>
      <c r="K9230">
        <v>12</v>
      </c>
      <c r="L9230" t="s">
        <v>173</v>
      </c>
      <c r="M9230" t="s">
        <v>12</v>
      </c>
      <c r="N9230" t="s">
        <v>81</v>
      </c>
      <c r="O9230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 s="2" t="str">
        <f>TEXT(pizza_sales[[#This Row],[order_time]],"hh")</f>
        <v>18</v>
      </c>
      <c r="J9231">
        <v>12.75</v>
      </c>
      <c r="K9231">
        <v>12.75</v>
      </c>
      <c r="L9231" t="s">
        <v>173</v>
      </c>
      <c r="M9231" t="s">
        <v>30</v>
      </c>
      <c r="N9231" t="s">
        <v>78</v>
      </c>
      <c r="O923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 s="2" t="str">
        <f>TEXT(pizza_sales[[#This Row],[order_time]],"hh")</f>
        <v>19</v>
      </c>
      <c r="J9232">
        <v>16</v>
      </c>
      <c r="K9232">
        <v>16</v>
      </c>
      <c r="L9232" t="s">
        <v>170</v>
      </c>
      <c r="M9232" t="s">
        <v>12</v>
      </c>
      <c r="N9232" t="s">
        <v>90</v>
      </c>
      <c r="O9232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 s="2" t="str">
        <f>TEXT(pizza_sales[[#This Row],[order_time]],"hh")</f>
        <v>19</v>
      </c>
      <c r="J9233">
        <v>20.75</v>
      </c>
      <c r="K9233">
        <v>20.75</v>
      </c>
      <c r="L9233" t="s">
        <v>171</v>
      </c>
      <c r="M9233" t="s">
        <v>23</v>
      </c>
      <c r="N9233" t="s">
        <v>35</v>
      </c>
      <c r="O9233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 s="2" t="str">
        <f>TEXT(pizza_sales[[#This Row],[order_time]],"hh")</f>
        <v>19</v>
      </c>
      <c r="J9234">
        <v>20.75</v>
      </c>
      <c r="K9234">
        <v>20.75</v>
      </c>
      <c r="L9234" t="s">
        <v>171</v>
      </c>
      <c r="M9234" t="s">
        <v>30</v>
      </c>
      <c r="N9234" t="s">
        <v>70</v>
      </c>
      <c r="O9234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 s="2" t="str">
        <f>TEXT(pizza_sales[[#This Row],[order_time]],"hh")</f>
        <v>19</v>
      </c>
      <c r="J9235">
        <v>10.5</v>
      </c>
      <c r="K9235">
        <v>10.5</v>
      </c>
      <c r="L9235" t="s">
        <v>173</v>
      </c>
      <c r="M9235" t="s">
        <v>12</v>
      </c>
      <c r="N9235" t="s">
        <v>13</v>
      </c>
      <c r="O9235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 s="2" t="str">
        <f>TEXT(pizza_sales[[#This Row],[order_time]],"hh")</f>
        <v>19</v>
      </c>
      <c r="J9236">
        <v>16.75</v>
      </c>
      <c r="K9236">
        <v>16.75</v>
      </c>
      <c r="L9236" t="s">
        <v>170</v>
      </c>
      <c r="M9236" t="s">
        <v>30</v>
      </c>
      <c r="N9236" t="s">
        <v>120</v>
      </c>
      <c r="O9236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 s="2" t="str">
        <f>TEXT(pizza_sales[[#This Row],[order_time]],"hh")</f>
        <v>19</v>
      </c>
      <c r="J9237">
        <v>23.649999618530273</v>
      </c>
      <c r="K9237">
        <v>23.649999618530273</v>
      </c>
      <c r="L9237" t="s">
        <v>173</v>
      </c>
      <c r="M9237" t="s">
        <v>23</v>
      </c>
      <c r="N9237" t="s">
        <v>161</v>
      </c>
      <c r="O9237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 s="2" t="str">
        <f>TEXT(pizza_sales[[#This Row],[order_time]],"hh")</f>
        <v>19</v>
      </c>
      <c r="J9238">
        <v>16</v>
      </c>
      <c r="K9238">
        <v>16</v>
      </c>
      <c r="L9238" t="s">
        <v>170</v>
      </c>
      <c r="M9238" t="s">
        <v>12</v>
      </c>
      <c r="N9238" t="s">
        <v>16</v>
      </c>
      <c r="O9238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 s="2" t="str">
        <f>TEXT(pizza_sales[[#This Row],[order_time]],"hh")</f>
        <v>19</v>
      </c>
      <c r="J9239">
        <v>16.5</v>
      </c>
      <c r="K9239">
        <v>16.5</v>
      </c>
      <c r="L9239" t="s">
        <v>171</v>
      </c>
      <c r="M9239" t="s">
        <v>12</v>
      </c>
      <c r="N9239" t="s">
        <v>13</v>
      </c>
      <c r="O9239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 s="2" t="str">
        <f>TEXT(pizza_sales[[#This Row],[order_time]],"hh")</f>
        <v>19</v>
      </c>
      <c r="J9240">
        <v>20.5</v>
      </c>
      <c r="K9240">
        <v>20.5</v>
      </c>
      <c r="L9240" t="s">
        <v>171</v>
      </c>
      <c r="M9240" t="s">
        <v>12</v>
      </c>
      <c r="N9240" t="s">
        <v>41</v>
      </c>
      <c r="O9240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 s="2" t="str">
        <f>TEXT(pizza_sales[[#This Row],[order_time]],"hh")</f>
        <v>20</v>
      </c>
      <c r="J9241">
        <v>23.649999618530273</v>
      </c>
      <c r="K9241">
        <v>23.649999618530273</v>
      </c>
      <c r="L9241" t="s">
        <v>173</v>
      </c>
      <c r="M9241" t="s">
        <v>23</v>
      </c>
      <c r="N9241" t="s">
        <v>161</v>
      </c>
      <c r="O924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 s="2" t="str">
        <f>TEXT(pizza_sales[[#This Row],[order_time]],"hh")</f>
        <v>20</v>
      </c>
      <c r="J9242">
        <v>17.950000762939453</v>
      </c>
      <c r="K9242">
        <v>17.950000762939453</v>
      </c>
      <c r="L9242" t="s">
        <v>171</v>
      </c>
      <c r="M9242" t="s">
        <v>19</v>
      </c>
      <c r="N9242" t="s">
        <v>87</v>
      </c>
      <c r="O9242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 s="2" t="str">
        <f>TEXT(pizza_sales[[#This Row],[order_time]],"hh")</f>
        <v>20</v>
      </c>
      <c r="J9243">
        <v>12.5</v>
      </c>
      <c r="K9243">
        <v>12.5</v>
      </c>
      <c r="L9243" t="s">
        <v>173</v>
      </c>
      <c r="M9243" t="s">
        <v>23</v>
      </c>
      <c r="N9243" t="s">
        <v>103</v>
      </c>
      <c r="O9243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 s="2" t="str">
        <f>TEXT(pizza_sales[[#This Row],[order_time]],"hh")</f>
        <v>20</v>
      </c>
      <c r="J9244">
        <v>18.5</v>
      </c>
      <c r="K9244">
        <v>18.5</v>
      </c>
      <c r="L9244" t="s">
        <v>171</v>
      </c>
      <c r="M9244" t="s">
        <v>19</v>
      </c>
      <c r="N9244" t="s">
        <v>20</v>
      </c>
      <c r="O9244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 s="2" t="str">
        <f>TEXT(pizza_sales[[#This Row],[order_time]],"hh")</f>
        <v>20</v>
      </c>
      <c r="J9245">
        <v>20.75</v>
      </c>
      <c r="K9245">
        <v>20.75</v>
      </c>
      <c r="L9245" t="s">
        <v>171</v>
      </c>
      <c r="M9245" t="s">
        <v>30</v>
      </c>
      <c r="N9245" t="s">
        <v>38</v>
      </c>
      <c r="O9245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 s="2" t="str">
        <f>TEXT(pizza_sales[[#This Row],[order_time]],"hh")</f>
        <v>20</v>
      </c>
      <c r="J9246">
        <v>12</v>
      </c>
      <c r="K9246">
        <v>12</v>
      </c>
      <c r="L9246" t="s">
        <v>173</v>
      </c>
      <c r="M9246" t="s">
        <v>12</v>
      </c>
      <c r="N9246" t="s">
        <v>81</v>
      </c>
      <c r="O9246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 s="2" t="str">
        <f>TEXT(pizza_sales[[#This Row],[order_time]],"hh")</f>
        <v>20</v>
      </c>
      <c r="J9247">
        <v>12.5</v>
      </c>
      <c r="K9247">
        <v>12.5</v>
      </c>
      <c r="L9247" t="s">
        <v>170</v>
      </c>
      <c r="M9247" t="s">
        <v>12</v>
      </c>
      <c r="N9247" t="s">
        <v>74</v>
      </c>
      <c r="O9247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 s="2" t="str">
        <f>TEXT(pizza_sales[[#This Row],[order_time]],"hh")</f>
        <v>20</v>
      </c>
      <c r="J9248">
        <v>20.75</v>
      </c>
      <c r="K9248">
        <v>20.75</v>
      </c>
      <c r="L9248" t="s">
        <v>171</v>
      </c>
      <c r="M9248" t="s">
        <v>30</v>
      </c>
      <c r="N9248" t="s">
        <v>31</v>
      </c>
      <c r="O9248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 s="2" t="str">
        <f>TEXT(pizza_sales[[#This Row],[order_time]],"hh")</f>
        <v>20</v>
      </c>
      <c r="J9249">
        <v>16</v>
      </c>
      <c r="K9249">
        <v>16</v>
      </c>
      <c r="L9249" t="s">
        <v>170</v>
      </c>
      <c r="M9249" t="s">
        <v>12</v>
      </c>
      <c r="N9249" t="s">
        <v>16</v>
      </c>
      <c r="O9249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 s="2" t="str">
        <f>TEXT(pizza_sales[[#This Row],[order_time]],"hh")</f>
        <v>20</v>
      </c>
      <c r="J9250">
        <v>18.5</v>
      </c>
      <c r="K9250">
        <v>18.5</v>
      </c>
      <c r="L9250" t="s">
        <v>171</v>
      </c>
      <c r="M9250" t="s">
        <v>19</v>
      </c>
      <c r="N9250" t="s">
        <v>20</v>
      </c>
      <c r="O9250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 s="2" t="str">
        <f>TEXT(pizza_sales[[#This Row],[order_time]],"hh")</f>
        <v>21</v>
      </c>
      <c r="J9251">
        <v>16.5</v>
      </c>
      <c r="K9251">
        <v>16.5</v>
      </c>
      <c r="L9251" t="s">
        <v>170</v>
      </c>
      <c r="M9251" t="s">
        <v>23</v>
      </c>
      <c r="N9251" t="s">
        <v>24</v>
      </c>
      <c r="O925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 s="2" t="str">
        <f>TEXT(pizza_sales[[#This Row],[order_time]],"hh")</f>
        <v>21</v>
      </c>
      <c r="J9252">
        <v>20.75</v>
      </c>
      <c r="K9252">
        <v>20.75</v>
      </c>
      <c r="L9252" t="s">
        <v>171</v>
      </c>
      <c r="M9252" t="s">
        <v>23</v>
      </c>
      <c r="N9252" t="s">
        <v>84</v>
      </c>
      <c r="O9252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 s="2" t="str">
        <f>TEXT(pizza_sales[[#This Row],[order_time]],"hh")</f>
        <v>21</v>
      </c>
      <c r="J9253">
        <v>16.25</v>
      </c>
      <c r="K9253">
        <v>16.25</v>
      </c>
      <c r="L9253" t="s">
        <v>170</v>
      </c>
      <c r="M9253" t="s">
        <v>23</v>
      </c>
      <c r="N9253" t="s">
        <v>93</v>
      </c>
      <c r="O9253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 s="2" t="str">
        <f>TEXT(pizza_sales[[#This Row],[order_time]],"hh")</f>
        <v>21</v>
      </c>
      <c r="J9254">
        <v>9.75</v>
      </c>
      <c r="K9254">
        <v>9.75</v>
      </c>
      <c r="L9254" t="s">
        <v>173</v>
      </c>
      <c r="M9254" t="s">
        <v>12</v>
      </c>
      <c r="N9254" t="s">
        <v>74</v>
      </c>
      <c r="O9254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 s="2" t="str">
        <f>TEXT(pizza_sales[[#This Row],[order_time]],"hh")</f>
        <v>21</v>
      </c>
      <c r="J9255">
        <v>20.75</v>
      </c>
      <c r="K9255">
        <v>20.75</v>
      </c>
      <c r="L9255" t="s">
        <v>171</v>
      </c>
      <c r="M9255" t="s">
        <v>23</v>
      </c>
      <c r="N9255" t="s">
        <v>56</v>
      </c>
      <c r="O9255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 s="2" t="str">
        <f>TEXT(pizza_sales[[#This Row],[order_time]],"hh")</f>
        <v>11</v>
      </c>
      <c r="J9256">
        <v>16</v>
      </c>
      <c r="K9256">
        <v>16</v>
      </c>
      <c r="L9256" t="s">
        <v>170</v>
      </c>
      <c r="M9256" t="s">
        <v>12</v>
      </c>
      <c r="N9256" t="s">
        <v>16</v>
      </c>
      <c r="O9256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 s="2" t="str">
        <f>TEXT(pizza_sales[[#This Row],[order_time]],"hh")</f>
        <v>11</v>
      </c>
      <c r="J9257">
        <v>10.5</v>
      </c>
      <c r="K9257">
        <v>10.5</v>
      </c>
      <c r="L9257" t="s">
        <v>173</v>
      </c>
      <c r="M9257" t="s">
        <v>12</v>
      </c>
      <c r="N9257" t="s">
        <v>13</v>
      </c>
      <c r="O9257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 s="2" t="str">
        <f>TEXT(pizza_sales[[#This Row],[order_time]],"hh")</f>
        <v>11</v>
      </c>
      <c r="J9258">
        <v>16.5</v>
      </c>
      <c r="K9258">
        <v>16.5</v>
      </c>
      <c r="L9258" t="s">
        <v>170</v>
      </c>
      <c r="M9258" t="s">
        <v>23</v>
      </c>
      <c r="N9258" t="s">
        <v>35</v>
      </c>
      <c r="O9258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 s="2" t="str">
        <f>TEXT(pizza_sales[[#This Row],[order_time]],"hh")</f>
        <v>11</v>
      </c>
      <c r="J9259">
        <v>12.75</v>
      </c>
      <c r="K9259">
        <v>12.75</v>
      </c>
      <c r="L9259" t="s">
        <v>173</v>
      </c>
      <c r="M9259" t="s">
        <v>30</v>
      </c>
      <c r="N9259" t="s">
        <v>31</v>
      </c>
      <c r="O9259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 s="2" t="str">
        <f>TEXT(pizza_sales[[#This Row],[order_time]],"hh")</f>
        <v>11</v>
      </c>
      <c r="J9260">
        <v>20.75</v>
      </c>
      <c r="K9260">
        <v>20.75</v>
      </c>
      <c r="L9260" t="s">
        <v>171</v>
      </c>
      <c r="M9260" t="s">
        <v>30</v>
      </c>
      <c r="N9260" t="s">
        <v>38</v>
      </c>
      <c r="O9260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 s="2" t="str">
        <f>TEXT(pizza_sales[[#This Row],[order_time]],"hh")</f>
        <v>11</v>
      </c>
      <c r="J9261">
        <v>13.25</v>
      </c>
      <c r="K9261">
        <v>26.5</v>
      </c>
      <c r="L9261" t="s">
        <v>170</v>
      </c>
      <c r="M9261" t="s">
        <v>12</v>
      </c>
      <c r="N9261" t="s">
        <v>13</v>
      </c>
      <c r="O926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 s="2" t="str">
        <f>TEXT(pizza_sales[[#This Row],[order_time]],"hh")</f>
        <v>11</v>
      </c>
      <c r="J9262">
        <v>16</v>
      </c>
      <c r="K9262">
        <v>16</v>
      </c>
      <c r="L9262" t="s">
        <v>170</v>
      </c>
      <c r="M9262" t="s">
        <v>12</v>
      </c>
      <c r="N9262" t="s">
        <v>16</v>
      </c>
      <c r="O9262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 s="2" t="str">
        <f>TEXT(pizza_sales[[#This Row],[order_time]],"hh")</f>
        <v>11</v>
      </c>
      <c r="J9263">
        <v>14.75</v>
      </c>
      <c r="K9263">
        <v>14.75</v>
      </c>
      <c r="L9263" t="s">
        <v>170</v>
      </c>
      <c r="M9263" t="s">
        <v>19</v>
      </c>
      <c r="N9263" t="s">
        <v>87</v>
      </c>
      <c r="O9263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 s="2" t="str">
        <f>TEXT(pizza_sales[[#This Row],[order_time]],"hh")</f>
        <v>11</v>
      </c>
      <c r="J9264">
        <v>12.75</v>
      </c>
      <c r="K9264">
        <v>12.75</v>
      </c>
      <c r="L9264" t="s">
        <v>173</v>
      </c>
      <c r="M9264" t="s">
        <v>30</v>
      </c>
      <c r="N9264" t="s">
        <v>31</v>
      </c>
      <c r="O9264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 s="2" t="str">
        <f>TEXT(pizza_sales[[#This Row],[order_time]],"hh")</f>
        <v>12</v>
      </c>
      <c r="J9265">
        <v>16.75</v>
      </c>
      <c r="K9265">
        <v>16.75</v>
      </c>
      <c r="L9265" t="s">
        <v>170</v>
      </c>
      <c r="M9265" t="s">
        <v>30</v>
      </c>
      <c r="N9265" t="s">
        <v>78</v>
      </c>
      <c r="O9265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 s="2" t="str">
        <f>TEXT(pizza_sales[[#This Row],[order_time]],"hh")</f>
        <v>12</v>
      </c>
      <c r="J9266">
        <v>20.75</v>
      </c>
      <c r="K9266">
        <v>20.75</v>
      </c>
      <c r="L9266" t="s">
        <v>171</v>
      </c>
      <c r="M9266" t="s">
        <v>30</v>
      </c>
      <c r="N9266" t="s">
        <v>120</v>
      </c>
      <c r="O9266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 s="2" t="str">
        <f>TEXT(pizza_sales[[#This Row],[order_time]],"hh")</f>
        <v>12</v>
      </c>
      <c r="J9267">
        <v>16</v>
      </c>
      <c r="K9267">
        <v>16</v>
      </c>
      <c r="L9267" t="s">
        <v>170</v>
      </c>
      <c r="M9267" t="s">
        <v>12</v>
      </c>
      <c r="N9267" t="s">
        <v>51</v>
      </c>
      <c r="O9267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 s="2" t="str">
        <f>TEXT(pizza_sales[[#This Row],[order_time]],"hh")</f>
        <v>12</v>
      </c>
      <c r="J9268">
        <v>20.75</v>
      </c>
      <c r="K9268">
        <v>20.75</v>
      </c>
      <c r="L9268" t="s">
        <v>171</v>
      </c>
      <c r="M9268" t="s">
        <v>30</v>
      </c>
      <c r="N9268" t="s">
        <v>66</v>
      </c>
      <c r="O9268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 s="2" t="str">
        <f>TEXT(pizza_sales[[#This Row],[order_time]],"hh")</f>
        <v>12</v>
      </c>
      <c r="J9269">
        <v>16.5</v>
      </c>
      <c r="K9269">
        <v>16.5</v>
      </c>
      <c r="L9269" t="s">
        <v>170</v>
      </c>
      <c r="M9269" t="s">
        <v>23</v>
      </c>
      <c r="N9269" t="s">
        <v>56</v>
      </c>
      <c r="O9269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 s="2" t="str">
        <f>TEXT(pizza_sales[[#This Row],[order_time]],"hh")</f>
        <v>12</v>
      </c>
      <c r="J9270">
        <v>20.75</v>
      </c>
      <c r="K9270">
        <v>41.5</v>
      </c>
      <c r="L9270" t="s">
        <v>171</v>
      </c>
      <c r="M9270" t="s">
        <v>30</v>
      </c>
      <c r="N9270" t="s">
        <v>70</v>
      </c>
      <c r="O9270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 s="2" t="str">
        <f>TEXT(pizza_sales[[#This Row],[order_time]],"hh")</f>
        <v>12</v>
      </c>
      <c r="J9271">
        <v>17.950000762939453</v>
      </c>
      <c r="K9271">
        <v>17.950000762939453</v>
      </c>
      <c r="L9271" t="s">
        <v>171</v>
      </c>
      <c r="M9271" t="s">
        <v>19</v>
      </c>
      <c r="N9271" t="s">
        <v>87</v>
      </c>
      <c r="O927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 s="2" t="str">
        <f>TEXT(pizza_sales[[#This Row],[order_time]],"hh")</f>
        <v>12</v>
      </c>
      <c r="J9272">
        <v>16.5</v>
      </c>
      <c r="K9272">
        <v>16.5</v>
      </c>
      <c r="L9272" t="s">
        <v>171</v>
      </c>
      <c r="M9272" t="s">
        <v>12</v>
      </c>
      <c r="N9272" t="s">
        <v>13</v>
      </c>
      <c r="O9272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 s="2" t="str">
        <f>TEXT(pizza_sales[[#This Row],[order_time]],"hh")</f>
        <v>12</v>
      </c>
      <c r="J9273">
        <v>20.5</v>
      </c>
      <c r="K9273">
        <v>20.5</v>
      </c>
      <c r="L9273" t="s">
        <v>171</v>
      </c>
      <c r="M9273" t="s">
        <v>12</v>
      </c>
      <c r="N9273" t="s">
        <v>51</v>
      </c>
      <c r="O9273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 s="2" t="str">
        <f>TEXT(pizza_sales[[#This Row],[order_time]],"hh")</f>
        <v>12</v>
      </c>
      <c r="J9274">
        <v>12.5</v>
      </c>
      <c r="K9274">
        <v>12.5</v>
      </c>
      <c r="L9274" t="s">
        <v>170</v>
      </c>
      <c r="M9274" t="s">
        <v>12</v>
      </c>
      <c r="N9274" t="s">
        <v>74</v>
      </c>
      <c r="O9274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 s="2" t="str">
        <f>TEXT(pizza_sales[[#This Row],[order_time]],"hh")</f>
        <v>12</v>
      </c>
      <c r="J9275">
        <v>12.75</v>
      </c>
      <c r="K9275">
        <v>12.75</v>
      </c>
      <c r="L9275" t="s">
        <v>173</v>
      </c>
      <c r="M9275" t="s">
        <v>30</v>
      </c>
      <c r="N9275" t="s">
        <v>78</v>
      </c>
      <c r="O9275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 s="2" t="str">
        <f>TEXT(pizza_sales[[#This Row],[order_time]],"hh")</f>
        <v>12</v>
      </c>
      <c r="J9276">
        <v>18.5</v>
      </c>
      <c r="K9276">
        <v>18.5</v>
      </c>
      <c r="L9276" t="s">
        <v>171</v>
      </c>
      <c r="M9276" t="s">
        <v>19</v>
      </c>
      <c r="N9276" t="s">
        <v>20</v>
      </c>
      <c r="O9276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 s="2" t="str">
        <f>TEXT(pizza_sales[[#This Row],[order_time]],"hh")</f>
        <v>12</v>
      </c>
      <c r="J9277">
        <v>16.5</v>
      </c>
      <c r="K9277">
        <v>16.5</v>
      </c>
      <c r="L9277" t="s">
        <v>171</v>
      </c>
      <c r="M9277" t="s">
        <v>12</v>
      </c>
      <c r="N9277" t="s">
        <v>13</v>
      </c>
      <c r="O9277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 s="2" t="str">
        <f>TEXT(pizza_sales[[#This Row],[order_time]],"hh")</f>
        <v>12</v>
      </c>
      <c r="J9278">
        <v>20.75</v>
      </c>
      <c r="K9278">
        <v>20.75</v>
      </c>
      <c r="L9278" t="s">
        <v>171</v>
      </c>
      <c r="M9278" t="s">
        <v>23</v>
      </c>
      <c r="N9278" t="s">
        <v>24</v>
      </c>
      <c r="O9278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 s="2" t="str">
        <f>TEXT(pizza_sales[[#This Row],[order_time]],"hh")</f>
        <v>12</v>
      </c>
      <c r="J9279">
        <v>12.5</v>
      </c>
      <c r="K9279">
        <v>12.5</v>
      </c>
      <c r="L9279" t="s">
        <v>170</v>
      </c>
      <c r="M9279" t="s">
        <v>12</v>
      </c>
      <c r="N9279" t="s">
        <v>74</v>
      </c>
      <c r="O9279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 s="2" t="str">
        <f>TEXT(pizza_sales[[#This Row],[order_time]],"hh")</f>
        <v>12</v>
      </c>
      <c r="J9280">
        <v>9.75</v>
      </c>
      <c r="K9280">
        <v>9.75</v>
      </c>
      <c r="L9280" t="s">
        <v>173</v>
      </c>
      <c r="M9280" t="s">
        <v>12</v>
      </c>
      <c r="N9280" t="s">
        <v>74</v>
      </c>
      <c r="O9280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 s="2" t="str">
        <f>TEXT(pizza_sales[[#This Row],[order_time]],"hh")</f>
        <v>12</v>
      </c>
      <c r="J9281">
        <v>20.75</v>
      </c>
      <c r="K9281">
        <v>20.75</v>
      </c>
      <c r="L9281" t="s">
        <v>171</v>
      </c>
      <c r="M9281" t="s">
        <v>23</v>
      </c>
      <c r="N9281" t="s">
        <v>103</v>
      </c>
      <c r="O928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 s="2" t="str">
        <f>TEXT(pizza_sales[[#This Row],[order_time]],"hh")</f>
        <v>12</v>
      </c>
      <c r="J9282">
        <v>20.75</v>
      </c>
      <c r="K9282">
        <v>20.75</v>
      </c>
      <c r="L9282" t="s">
        <v>171</v>
      </c>
      <c r="M9282" t="s">
        <v>23</v>
      </c>
      <c r="N9282" t="s">
        <v>84</v>
      </c>
      <c r="O9282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 s="2" t="str">
        <f>TEXT(pizza_sales[[#This Row],[order_time]],"hh")</f>
        <v>12</v>
      </c>
      <c r="J9283">
        <v>16</v>
      </c>
      <c r="K9283">
        <v>16</v>
      </c>
      <c r="L9283" t="s">
        <v>170</v>
      </c>
      <c r="M9283" t="s">
        <v>19</v>
      </c>
      <c r="N9283" t="s">
        <v>62</v>
      </c>
      <c r="O9283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 s="2" t="str">
        <f>TEXT(pizza_sales[[#This Row],[order_time]],"hh")</f>
        <v>12</v>
      </c>
      <c r="J9284">
        <v>20.75</v>
      </c>
      <c r="K9284">
        <v>20.75</v>
      </c>
      <c r="L9284" t="s">
        <v>171</v>
      </c>
      <c r="M9284" t="s">
        <v>23</v>
      </c>
      <c r="N9284" t="s">
        <v>56</v>
      </c>
      <c r="O9284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 s="2" t="str">
        <f>TEXT(pizza_sales[[#This Row],[order_time]],"hh")</f>
        <v>12</v>
      </c>
      <c r="J9285">
        <v>12</v>
      </c>
      <c r="K9285">
        <v>12</v>
      </c>
      <c r="L9285" t="s">
        <v>173</v>
      </c>
      <c r="M9285" t="s">
        <v>12</v>
      </c>
      <c r="N9285" t="s">
        <v>81</v>
      </c>
      <c r="O9285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 s="2" t="str">
        <f>TEXT(pizza_sales[[#This Row],[order_time]],"hh")</f>
        <v>12</v>
      </c>
      <c r="J9286">
        <v>12</v>
      </c>
      <c r="K9286">
        <v>12</v>
      </c>
      <c r="L9286" t="s">
        <v>173</v>
      </c>
      <c r="M9286" t="s">
        <v>19</v>
      </c>
      <c r="N9286" t="s">
        <v>106</v>
      </c>
      <c r="O9286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 s="2" t="str">
        <f>TEXT(pizza_sales[[#This Row],[order_time]],"hh")</f>
        <v>12</v>
      </c>
      <c r="J9287">
        <v>12</v>
      </c>
      <c r="K9287">
        <v>12</v>
      </c>
      <c r="L9287" t="s">
        <v>173</v>
      </c>
      <c r="M9287" t="s">
        <v>12</v>
      </c>
      <c r="N9287" t="s">
        <v>81</v>
      </c>
      <c r="O9287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 s="2" t="str">
        <f>TEXT(pizza_sales[[#This Row],[order_time]],"hh")</f>
        <v>12</v>
      </c>
      <c r="J9288">
        <v>16.75</v>
      </c>
      <c r="K9288">
        <v>16.75</v>
      </c>
      <c r="L9288" t="s">
        <v>170</v>
      </c>
      <c r="M9288" t="s">
        <v>30</v>
      </c>
      <c r="N9288" t="s">
        <v>120</v>
      </c>
      <c r="O9288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 s="2" t="str">
        <f>TEXT(pizza_sales[[#This Row],[order_time]],"hh")</f>
        <v>12</v>
      </c>
      <c r="J9289">
        <v>16</v>
      </c>
      <c r="K9289">
        <v>16</v>
      </c>
      <c r="L9289" t="s">
        <v>170</v>
      </c>
      <c r="M9289" t="s">
        <v>12</v>
      </c>
      <c r="N9289" t="s">
        <v>90</v>
      </c>
      <c r="O9289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 s="2" t="str">
        <f>TEXT(pizza_sales[[#This Row],[order_time]],"hh")</f>
        <v>12</v>
      </c>
      <c r="J9290">
        <v>16</v>
      </c>
      <c r="K9290">
        <v>16</v>
      </c>
      <c r="L9290" t="s">
        <v>170</v>
      </c>
      <c r="M9290" t="s">
        <v>19</v>
      </c>
      <c r="N9290" t="s">
        <v>106</v>
      </c>
      <c r="O9290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 s="2" t="str">
        <f>TEXT(pizza_sales[[#This Row],[order_time]],"hh")</f>
        <v>13</v>
      </c>
      <c r="J9291">
        <v>14.75</v>
      </c>
      <c r="K9291">
        <v>14.75</v>
      </c>
      <c r="L9291" t="s">
        <v>170</v>
      </c>
      <c r="M9291" t="s">
        <v>19</v>
      </c>
      <c r="N9291" t="s">
        <v>87</v>
      </c>
      <c r="O929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 s="2" t="str">
        <f>TEXT(pizza_sales[[#This Row],[order_time]],"hh")</f>
        <v>13</v>
      </c>
      <c r="J9292">
        <v>12</v>
      </c>
      <c r="K9292">
        <v>12</v>
      </c>
      <c r="L9292" t="s">
        <v>173</v>
      </c>
      <c r="M9292" t="s">
        <v>12</v>
      </c>
      <c r="N9292" t="s">
        <v>16</v>
      </c>
      <c r="O9292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 s="2" t="str">
        <f>TEXT(pizza_sales[[#This Row],[order_time]],"hh")</f>
        <v>13</v>
      </c>
      <c r="J9293">
        <v>20.25</v>
      </c>
      <c r="K9293">
        <v>20.25</v>
      </c>
      <c r="L9293" t="s">
        <v>171</v>
      </c>
      <c r="M9293" t="s">
        <v>19</v>
      </c>
      <c r="N9293" t="s">
        <v>27</v>
      </c>
      <c r="O9293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 s="2" t="str">
        <f>TEXT(pizza_sales[[#This Row],[order_time]],"hh")</f>
        <v>13</v>
      </c>
      <c r="J9294">
        <v>20.5</v>
      </c>
      <c r="K9294">
        <v>20.5</v>
      </c>
      <c r="L9294" t="s">
        <v>171</v>
      </c>
      <c r="M9294" t="s">
        <v>12</v>
      </c>
      <c r="N9294" t="s">
        <v>16</v>
      </c>
      <c r="O9294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 s="2" t="str">
        <f>TEXT(pizza_sales[[#This Row],[order_time]],"hh")</f>
        <v>13</v>
      </c>
      <c r="J9295">
        <v>16.75</v>
      </c>
      <c r="K9295">
        <v>16.75</v>
      </c>
      <c r="L9295" t="s">
        <v>170</v>
      </c>
      <c r="M9295" t="s">
        <v>30</v>
      </c>
      <c r="N9295" t="s">
        <v>70</v>
      </c>
      <c r="O9295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 s="2" t="str">
        <f>TEXT(pizza_sales[[#This Row],[order_time]],"hh")</f>
        <v>13</v>
      </c>
      <c r="J9296">
        <v>16</v>
      </c>
      <c r="K9296">
        <v>16</v>
      </c>
      <c r="L9296" t="s">
        <v>170</v>
      </c>
      <c r="M9296" t="s">
        <v>12</v>
      </c>
      <c r="N9296" t="s">
        <v>16</v>
      </c>
      <c r="O9296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 s="2" t="str">
        <f>TEXT(pizza_sales[[#This Row],[order_time]],"hh")</f>
        <v>13</v>
      </c>
      <c r="J9297">
        <v>16.75</v>
      </c>
      <c r="K9297">
        <v>16.75</v>
      </c>
      <c r="L9297" t="s">
        <v>170</v>
      </c>
      <c r="M9297" t="s">
        <v>19</v>
      </c>
      <c r="N9297" t="s">
        <v>97</v>
      </c>
      <c r="O9297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 s="2" t="str">
        <f>TEXT(pizza_sales[[#This Row],[order_time]],"hh")</f>
        <v>13</v>
      </c>
      <c r="J9298">
        <v>16</v>
      </c>
      <c r="K9298">
        <v>16</v>
      </c>
      <c r="L9298" t="s">
        <v>170</v>
      </c>
      <c r="M9298" t="s">
        <v>19</v>
      </c>
      <c r="N9298" t="s">
        <v>106</v>
      </c>
      <c r="O9298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 s="2" t="str">
        <f>TEXT(pizza_sales[[#This Row],[order_time]],"hh")</f>
        <v>13</v>
      </c>
      <c r="J9299">
        <v>17.950000762939453</v>
      </c>
      <c r="K9299">
        <v>17.950000762939453</v>
      </c>
      <c r="L9299" t="s">
        <v>171</v>
      </c>
      <c r="M9299" t="s">
        <v>19</v>
      </c>
      <c r="N9299" t="s">
        <v>87</v>
      </c>
      <c r="O9299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 s="2" t="str">
        <f>TEXT(pizza_sales[[#This Row],[order_time]],"hh")</f>
        <v>13</v>
      </c>
      <c r="J9300">
        <v>20.75</v>
      </c>
      <c r="K9300">
        <v>20.75</v>
      </c>
      <c r="L9300" t="s">
        <v>171</v>
      </c>
      <c r="M9300" t="s">
        <v>23</v>
      </c>
      <c r="N9300" t="s">
        <v>103</v>
      </c>
      <c r="O9300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 s="2" t="str">
        <f>TEXT(pizza_sales[[#This Row],[order_time]],"hh")</f>
        <v>13</v>
      </c>
      <c r="J9301">
        <v>12</v>
      </c>
      <c r="K9301">
        <v>12</v>
      </c>
      <c r="L9301" t="s">
        <v>173</v>
      </c>
      <c r="M9301" t="s">
        <v>19</v>
      </c>
      <c r="N9301" t="s">
        <v>62</v>
      </c>
      <c r="O930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 s="2" t="str">
        <f>TEXT(pizza_sales[[#This Row],[order_time]],"hh")</f>
        <v>13</v>
      </c>
      <c r="J9302">
        <v>20.75</v>
      </c>
      <c r="K9302">
        <v>20.75</v>
      </c>
      <c r="L9302" t="s">
        <v>171</v>
      </c>
      <c r="M9302" t="s">
        <v>30</v>
      </c>
      <c r="N9302" t="s">
        <v>31</v>
      </c>
      <c r="O9302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 s="2" t="str">
        <f>TEXT(pizza_sales[[#This Row],[order_time]],"hh")</f>
        <v>13</v>
      </c>
      <c r="J9303">
        <v>16.5</v>
      </c>
      <c r="K9303">
        <v>16.5</v>
      </c>
      <c r="L9303" t="s">
        <v>170</v>
      </c>
      <c r="M9303" t="s">
        <v>23</v>
      </c>
      <c r="N9303" t="s">
        <v>56</v>
      </c>
      <c r="O9303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 s="2" t="str">
        <f>TEXT(pizza_sales[[#This Row],[order_time]],"hh")</f>
        <v>13</v>
      </c>
      <c r="J9304">
        <v>12.75</v>
      </c>
      <c r="K9304">
        <v>12.75</v>
      </c>
      <c r="L9304" t="s">
        <v>173</v>
      </c>
      <c r="M9304" t="s">
        <v>30</v>
      </c>
      <c r="N9304" t="s">
        <v>38</v>
      </c>
      <c r="O9304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 s="2" t="str">
        <f>TEXT(pizza_sales[[#This Row],[order_time]],"hh")</f>
        <v>13</v>
      </c>
      <c r="J9305">
        <v>14.75</v>
      </c>
      <c r="K9305">
        <v>14.75</v>
      </c>
      <c r="L9305" t="s">
        <v>170</v>
      </c>
      <c r="M9305" t="s">
        <v>19</v>
      </c>
      <c r="N9305" t="s">
        <v>87</v>
      </c>
      <c r="O9305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 s="2" t="str">
        <f>TEXT(pizza_sales[[#This Row],[order_time]],"hh")</f>
        <v>13</v>
      </c>
      <c r="J9306">
        <v>12.75</v>
      </c>
      <c r="K9306">
        <v>12.75</v>
      </c>
      <c r="L9306" t="s">
        <v>173</v>
      </c>
      <c r="M9306" t="s">
        <v>30</v>
      </c>
      <c r="N9306" t="s">
        <v>78</v>
      </c>
      <c r="O9306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 s="2" t="str">
        <f>TEXT(pizza_sales[[#This Row],[order_time]],"hh")</f>
        <v>13</v>
      </c>
      <c r="J9307">
        <v>12</v>
      </c>
      <c r="K9307">
        <v>12</v>
      </c>
      <c r="L9307" t="s">
        <v>173</v>
      </c>
      <c r="M9307" t="s">
        <v>12</v>
      </c>
      <c r="N9307" t="s">
        <v>16</v>
      </c>
      <c r="O9307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 s="2" t="str">
        <f>TEXT(pizza_sales[[#This Row],[order_time]],"hh")</f>
        <v>13</v>
      </c>
      <c r="J9308">
        <v>16.5</v>
      </c>
      <c r="K9308">
        <v>16.5</v>
      </c>
      <c r="L9308" t="s">
        <v>171</v>
      </c>
      <c r="M9308" t="s">
        <v>12</v>
      </c>
      <c r="N9308" t="s">
        <v>13</v>
      </c>
      <c r="O9308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 s="2" t="str">
        <f>TEXT(pizza_sales[[#This Row],[order_time]],"hh")</f>
        <v>13</v>
      </c>
      <c r="J9309">
        <v>12.75</v>
      </c>
      <c r="K9309">
        <v>12.75</v>
      </c>
      <c r="L9309" t="s">
        <v>173</v>
      </c>
      <c r="M9309" t="s">
        <v>19</v>
      </c>
      <c r="N9309" t="s">
        <v>97</v>
      </c>
      <c r="O9309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 s="2" t="str">
        <f>TEXT(pizza_sales[[#This Row],[order_time]],"hh")</f>
        <v>13</v>
      </c>
      <c r="J9310">
        <v>16</v>
      </c>
      <c r="K9310">
        <v>16</v>
      </c>
      <c r="L9310" t="s">
        <v>170</v>
      </c>
      <c r="M9310" t="s">
        <v>19</v>
      </c>
      <c r="N9310" t="s">
        <v>27</v>
      </c>
      <c r="O9310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 s="2" t="str">
        <f>TEXT(pizza_sales[[#This Row],[order_time]],"hh")</f>
        <v>13</v>
      </c>
      <c r="J9311">
        <v>20.25</v>
      </c>
      <c r="K9311">
        <v>20.25</v>
      </c>
      <c r="L9311" t="s">
        <v>171</v>
      </c>
      <c r="M9311" t="s">
        <v>23</v>
      </c>
      <c r="N9311" t="s">
        <v>110</v>
      </c>
      <c r="O931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 s="2" t="str">
        <f>TEXT(pizza_sales[[#This Row],[order_time]],"hh")</f>
        <v>13</v>
      </c>
      <c r="J9312">
        <v>20.75</v>
      </c>
      <c r="K9312">
        <v>20.75</v>
      </c>
      <c r="L9312" t="s">
        <v>171</v>
      </c>
      <c r="M9312" t="s">
        <v>19</v>
      </c>
      <c r="N9312" t="s">
        <v>59</v>
      </c>
      <c r="O9312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 s="2" t="str">
        <f>TEXT(pizza_sales[[#This Row],[order_time]],"hh")</f>
        <v>13</v>
      </c>
      <c r="J9313">
        <v>20.75</v>
      </c>
      <c r="K9313">
        <v>20.75</v>
      </c>
      <c r="L9313" t="s">
        <v>171</v>
      </c>
      <c r="M9313" t="s">
        <v>30</v>
      </c>
      <c r="N9313" t="s">
        <v>31</v>
      </c>
      <c r="O9313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 s="2" t="str">
        <f>TEXT(pizza_sales[[#This Row],[order_time]],"hh")</f>
        <v>13</v>
      </c>
      <c r="J9314">
        <v>16</v>
      </c>
      <c r="K9314">
        <v>16</v>
      </c>
      <c r="L9314" t="s">
        <v>170</v>
      </c>
      <c r="M9314" t="s">
        <v>19</v>
      </c>
      <c r="N9314" t="s">
        <v>62</v>
      </c>
      <c r="O9314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 s="2" t="str">
        <f>TEXT(pizza_sales[[#This Row],[order_time]],"hh")</f>
        <v>14</v>
      </c>
      <c r="J9315">
        <v>17.950000762939453</v>
      </c>
      <c r="K9315">
        <v>17.950000762939453</v>
      </c>
      <c r="L9315" t="s">
        <v>171</v>
      </c>
      <c r="M9315" t="s">
        <v>19</v>
      </c>
      <c r="N9315" t="s">
        <v>87</v>
      </c>
      <c r="O9315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 s="2" t="str">
        <f>TEXT(pizza_sales[[#This Row],[order_time]],"hh")</f>
        <v>14</v>
      </c>
      <c r="J9316">
        <v>10.5</v>
      </c>
      <c r="K9316">
        <v>10.5</v>
      </c>
      <c r="L9316" t="s">
        <v>173</v>
      </c>
      <c r="M9316" t="s">
        <v>12</v>
      </c>
      <c r="N9316" t="s">
        <v>13</v>
      </c>
      <c r="O9316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 s="2" t="str">
        <f>TEXT(pizza_sales[[#This Row],[order_time]],"hh")</f>
        <v>14</v>
      </c>
      <c r="J9317">
        <v>12.5</v>
      </c>
      <c r="K9317">
        <v>12.5</v>
      </c>
      <c r="L9317" t="s">
        <v>170</v>
      </c>
      <c r="M9317" t="s">
        <v>12</v>
      </c>
      <c r="N9317" t="s">
        <v>74</v>
      </c>
      <c r="O9317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 s="2" t="str">
        <f>TEXT(pizza_sales[[#This Row],[order_time]],"hh")</f>
        <v>14</v>
      </c>
      <c r="J9318">
        <v>12</v>
      </c>
      <c r="K9318">
        <v>12</v>
      </c>
      <c r="L9318" t="s">
        <v>173</v>
      </c>
      <c r="M9318" t="s">
        <v>19</v>
      </c>
      <c r="N9318" t="s">
        <v>62</v>
      </c>
      <c r="O9318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 s="2" t="str">
        <f>TEXT(pizza_sales[[#This Row],[order_time]],"hh")</f>
        <v>14</v>
      </c>
      <c r="J9319">
        <v>20.75</v>
      </c>
      <c r="K9319">
        <v>20.75</v>
      </c>
      <c r="L9319" t="s">
        <v>171</v>
      </c>
      <c r="M9319" t="s">
        <v>30</v>
      </c>
      <c r="N9319" t="s">
        <v>38</v>
      </c>
      <c r="O9319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 s="2" t="str">
        <f>TEXT(pizza_sales[[#This Row],[order_time]],"hh")</f>
        <v>14</v>
      </c>
      <c r="J9320">
        <v>16</v>
      </c>
      <c r="K9320">
        <v>16</v>
      </c>
      <c r="L9320" t="s">
        <v>170</v>
      </c>
      <c r="M9320" t="s">
        <v>12</v>
      </c>
      <c r="N9320" t="s">
        <v>16</v>
      </c>
      <c r="O9320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 s="2" t="str">
        <f>TEXT(pizza_sales[[#This Row],[order_time]],"hh")</f>
        <v>14</v>
      </c>
      <c r="J9321">
        <v>12</v>
      </c>
      <c r="K9321">
        <v>12</v>
      </c>
      <c r="L9321" t="s">
        <v>173</v>
      </c>
      <c r="M9321" t="s">
        <v>12</v>
      </c>
      <c r="N9321" t="s">
        <v>41</v>
      </c>
      <c r="O932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 s="2" t="str">
        <f>TEXT(pizza_sales[[#This Row],[order_time]],"hh")</f>
        <v>14</v>
      </c>
      <c r="J9322">
        <v>20.75</v>
      </c>
      <c r="K9322">
        <v>20.75</v>
      </c>
      <c r="L9322" t="s">
        <v>171</v>
      </c>
      <c r="M9322" t="s">
        <v>30</v>
      </c>
      <c r="N9322" t="s">
        <v>66</v>
      </c>
      <c r="O9322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 s="2" t="str">
        <f>TEXT(pizza_sales[[#This Row],[order_time]],"hh")</f>
        <v>14</v>
      </c>
      <c r="J9323">
        <v>16.75</v>
      </c>
      <c r="K9323">
        <v>16.75</v>
      </c>
      <c r="L9323" t="s">
        <v>170</v>
      </c>
      <c r="M9323" t="s">
        <v>30</v>
      </c>
      <c r="N9323" t="s">
        <v>38</v>
      </c>
      <c r="O9323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 s="2" t="str">
        <f>TEXT(pizza_sales[[#This Row],[order_time]],"hh")</f>
        <v>14</v>
      </c>
      <c r="J9324">
        <v>11</v>
      </c>
      <c r="K9324">
        <v>11</v>
      </c>
      <c r="L9324" t="s">
        <v>173</v>
      </c>
      <c r="M9324" t="s">
        <v>12</v>
      </c>
      <c r="N9324" t="s">
        <v>126</v>
      </c>
      <c r="O9324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 s="2" t="str">
        <f>TEXT(pizza_sales[[#This Row],[order_time]],"hh")</f>
        <v>14</v>
      </c>
      <c r="J9325">
        <v>12</v>
      </c>
      <c r="K9325">
        <v>12</v>
      </c>
      <c r="L9325" t="s">
        <v>173</v>
      </c>
      <c r="M9325" t="s">
        <v>12</v>
      </c>
      <c r="N9325" t="s">
        <v>16</v>
      </c>
      <c r="O9325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 s="2" t="str">
        <f>TEXT(pizza_sales[[#This Row],[order_time]],"hh")</f>
        <v>14</v>
      </c>
      <c r="J9326">
        <v>20.75</v>
      </c>
      <c r="K9326">
        <v>20.75</v>
      </c>
      <c r="L9326" t="s">
        <v>171</v>
      </c>
      <c r="M9326" t="s">
        <v>19</v>
      </c>
      <c r="N9326" t="s">
        <v>59</v>
      </c>
      <c r="O9326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 s="2" t="str">
        <f>TEXT(pizza_sales[[#This Row],[order_time]],"hh")</f>
        <v>14</v>
      </c>
      <c r="J9327">
        <v>20.75</v>
      </c>
      <c r="K9327">
        <v>20.75</v>
      </c>
      <c r="L9327" t="s">
        <v>171</v>
      </c>
      <c r="M9327" t="s">
        <v>30</v>
      </c>
      <c r="N9327" t="s">
        <v>31</v>
      </c>
      <c r="O9327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 s="2" t="str">
        <f>TEXT(pizza_sales[[#This Row],[order_time]],"hh")</f>
        <v>14</v>
      </c>
      <c r="J9328">
        <v>12.75</v>
      </c>
      <c r="K9328">
        <v>12.75</v>
      </c>
      <c r="L9328" t="s">
        <v>173</v>
      </c>
      <c r="M9328" t="s">
        <v>30</v>
      </c>
      <c r="N9328" t="s">
        <v>31</v>
      </c>
      <c r="O9328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 s="2" t="str">
        <f>TEXT(pizza_sales[[#This Row],[order_time]],"hh")</f>
        <v>14</v>
      </c>
      <c r="J9329">
        <v>20.25</v>
      </c>
      <c r="K9329">
        <v>20.25</v>
      </c>
      <c r="L9329" t="s">
        <v>171</v>
      </c>
      <c r="M9329" t="s">
        <v>19</v>
      </c>
      <c r="N9329" t="s">
        <v>27</v>
      </c>
      <c r="O9329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 s="2" t="str">
        <f>TEXT(pizza_sales[[#This Row],[order_time]],"hh")</f>
        <v>15</v>
      </c>
      <c r="J9330">
        <v>20.25</v>
      </c>
      <c r="K9330">
        <v>20.25</v>
      </c>
      <c r="L9330" t="s">
        <v>171</v>
      </c>
      <c r="M9330" t="s">
        <v>19</v>
      </c>
      <c r="N9330" t="s">
        <v>100</v>
      </c>
      <c r="O9330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 s="2" t="str">
        <f>TEXT(pizza_sales[[#This Row],[order_time]],"hh")</f>
        <v>15</v>
      </c>
      <c r="J9331">
        <v>20.75</v>
      </c>
      <c r="K9331">
        <v>20.75</v>
      </c>
      <c r="L9331" t="s">
        <v>171</v>
      </c>
      <c r="M9331" t="s">
        <v>30</v>
      </c>
      <c r="N9331" t="s">
        <v>31</v>
      </c>
      <c r="O933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 s="2" t="str">
        <f>TEXT(pizza_sales[[#This Row],[order_time]],"hh")</f>
        <v>15</v>
      </c>
      <c r="J9332">
        <v>12</v>
      </c>
      <c r="K9332">
        <v>12</v>
      </c>
      <c r="L9332" t="s">
        <v>173</v>
      </c>
      <c r="M9332" t="s">
        <v>12</v>
      </c>
      <c r="N9332" t="s">
        <v>81</v>
      </c>
      <c r="O9332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 s="2" t="str">
        <f>TEXT(pizza_sales[[#This Row],[order_time]],"hh")</f>
        <v>15</v>
      </c>
      <c r="J9333">
        <v>18.5</v>
      </c>
      <c r="K9333">
        <v>18.5</v>
      </c>
      <c r="L9333" t="s">
        <v>171</v>
      </c>
      <c r="M9333" t="s">
        <v>19</v>
      </c>
      <c r="N9333" t="s">
        <v>20</v>
      </c>
      <c r="O9333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 s="2" t="str">
        <f>TEXT(pizza_sales[[#This Row],[order_time]],"hh")</f>
        <v>15</v>
      </c>
      <c r="J9334">
        <v>12.75</v>
      </c>
      <c r="K9334">
        <v>12.75</v>
      </c>
      <c r="L9334" t="s">
        <v>173</v>
      </c>
      <c r="M9334" t="s">
        <v>30</v>
      </c>
      <c r="N9334" t="s">
        <v>66</v>
      </c>
      <c r="O9334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 s="2" t="str">
        <f>TEXT(pizza_sales[[#This Row],[order_time]],"hh")</f>
        <v>15</v>
      </c>
      <c r="J9335">
        <v>11</v>
      </c>
      <c r="K9335">
        <v>11</v>
      </c>
      <c r="L9335" t="s">
        <v>173</v>
      </c>
      <c r="M9335" t="s">
        <v>12</v>
      </c>
      <c r="N9335" t="s">
        <v>126</v>
      </c>
      <c r="O9335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 s="2" t="str">
        <f>TEXT(pizza_sales[[#This Row],[order_time]],"hh")</f>
        <v>15</v>
      </c>
      <c r="J9336">
        <v>20.5</v>
      </c>
      <c r="K9336">
        <v>20.5</v>
      </c>
      <c r="L9336" t="s">
        <v>171</v>
      </c>
      <c r="M9336" t="s">
        <v>12</v>
      </c>
      <c r="N9336" t="s">
        <v>41</v>
      </c>
      <c r="O9336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 s="2" t="str">
        <f>TEXT(pizza_sales[[#This Row],[order_time]],"hh")</f>
        <v>16</v>
      </c>
      <c r="J9337">
        <v>23.649999618530273</v>
      </c>
      <c r="K9337">
        <v>23.649999618530273</v>
      </c>
      <c r="L9337" t="s">
        <v>173</v>
      </c>
      <c r="M9337" t="s">
        <v>23</v>
      </c>
      <c r="N9337" t="s">
        <v>161</v>
      </c>
      <c r="O9337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 s="2" t="str">
        <f>TEXT(pizza_sales[[#This Row],[order_time]],"hh")</f>
        <v>16</v>
      </c>
      <c r="J9338">
        <v>17.950000762939453</v>
      </c>
      <c r="K9338">
        <v>17.950000762939453</v>
      </c>
      <c r="L9338" t="s">
        <v>171</v>
      </c>
      <c r="M9338" t="s">
        <v>19</v>
      </c>
      <c r="N9338" t="s">
        <v>87</v>
      </c>
      <c r="O9338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 s="2" t="str">
        <f>TEXT(pizza_sales[[#This Row],[order_time]],"hh")</f>
        <v>16</v>
      </c>
      <c r="J9339">
        <v>16.5</v>
      </c>
      <c r="K9339">
        <v>16.5</v>
      </c>
      <c r="L9339" t="s">
        <v>170</v>
      </c>
      <c r="M9339" t="s">
        <v>23</v>
      </c>
      <c r="N9339" t="s">
        <v>24</v>
      </c>
      <c r="O9339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 s="2" t="str">
        <f>TEXT(pizza_sales[[#This Row],[order_time]],"hh")</f>
        <v>16</v>
      </c>
      <c r="J9340">
        <v>20.75</v>
      </c>
      <c r="K9340">
        <v>20.75</v>
      </c>
      <c r="L9340" t="s">
        <v>171</v>
      </c>
      <c r="M9340" t="s">
        <v>23</v>
      </c>
      <c r="N9340" t="s">
        <v>56</v>
      </c>
      <c r="O9340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 s="2" t="str">
        <f>TEXT(pizza_sales[[#This Row],[order_time]],"hh")</f>
        <v>16</v>
      </c>
      <c r="J9341">
        <v>16.75</v>
      </c>
      <c r="K9341">
        <v>16.75</v>
      </c>
      <c r="L9341" t="s">
        <v>170</v>
      </c>
      <c r="M9341" t="s">
        <v>30</v>
      </c>
      <c r="N9341" t="s">
        <v>70</v>
      </c>
      <c r="O934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 s="2" t="str">
        <f>TEXT(pizza_sales[[#This Row],[order_time]],"hh")</f>
        <v>16</v>
      </c>
      <c r="J9342">
        <v>16.75</v>
      </c>
      <c r="K9342">
        <v>16.75</v>
      </c>
      <c r="L9342" t="s">
        <v>170</v>
      </c>
      <c r="M9342" t="s">
        <v>30</v>
      </c>
      <c r="N9342" t="s">
        <v>66</v>
      </c>
      <c r="O9342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 s="2" t="str">
        <f>TEXT(pizza_sales[[#This Row],[order_time]],"hh")</f>
        <v>16</v>
      </c>
      <c r="J9343">
        <v>12</v>
      </c>
      <c r="K9343">
        <v>12</v>
      </c>
      <c r="L9343" t="s">
        <v>173</v>
      </c>
      <c r="M9343" t="s">
        <v>19</v>
      </c>
      <c r="N9343" t="s">
        <v>48</v>
      </c>
      <c r="O9343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 s="2" t="str">
        <f>TEXT(pizza_sales[[#This Row],[order_time]],"hh")</f>
        <v>16</v>
      </c>
      <c r="J9344">
        <v>20.75</v>
      </c>
      <c r="K9344">
        <v>20.75</v>
      </c>
      <c r="L9344" t="s">
        <v>171</v>
      </c>
      <c r="M9344" t="s">
        <v>30</v>
      </c>
      <c r="N9344" t="s">
        <v>31</v>
      </c>
      <c r="O9344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 s="2" t="str">
        <f>TEXT(pizza_sales[[#This Row],[order_time]],"hh")</f>
        <v>16</v>
      </c>
      <c r="J9345">
        <v>17.950000762939453</v>
      </c>
      <c r="K9345">
        <v>17.950000762939453</v>
      </c>
      <c r="L9345" t="s">
        <v>171</v>
      </c>
      <c r="M9345" t="s">
        <v>19</v>
      </c>
      <c r="N9345" t="s">
        <v>87</v>
      </c>
      <c r="O9345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 s="2" t="str">
        <f>TEXT(pizza_sales[[#This Row],[order_time]],"hh")</f>
        <v>16</v>
      </c>
      <c r="J9346">
        <v>16</v>
      </c>
      <c r="K9346">
        <v>16</v>
      </c>
      <c r="L9346" t="s">
        <v>170</v>
      </c>
      <c r="M9346" t="s">
        <v>19</v>
      </c>
      <c r="N9346" t="s">
        <v>48</v>
      </c>
      <c r="O9346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 s="2" t="str">
        <f>TEXT(pizza_sales[[#This Row],[order_time]],"hh")</f>
        <v>17</v>
      </c>
      <c r="J9347">
        <v>12</v>
      </c>
      <c r="K9347">
        <v>12</v>
      </c>
      <c r="L9347" t="s">
        <v>173</v>
      </c>
      <c r="M9347" t="s">
        <v>12</v>
      </c>
      <c r="N9347" t="s">
        <v>16</v>
      </c>
      <c r="O9347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 s="2" t="str">
        <f>TEXT(pizza_sales[[#This Row],[order_time]],"hh")</f>
        <v>17</v>
      </c>
      <c r="J9348">
        <v>18.5</v>
      </c>
      <c r="K9348">
        <v>18.5</v>
      </c>
      <c r="L9348" t="s">
        <v>171</v>
      </c>
      <c r="M9348" t="s">
        <v>19</v>
      </c>
      <c r="N9348" t="s">
        <v>20</v>
      </c>
      <c r="O9348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 s="2" t="str">
        <f>TEXT(pizza_sales[[#This Row],[order_time]],"hh")</f>
        <v>17</v>
      </c>
      <c r="J9349">
        <v>12.5</v>
      </c>
      <c r="K9349">
        <v>12.5</v>
      </c>
      <c r="L9349" t="s">
        <v>173</v>
      </c>
      <c r="M9349" t="s">
        <v>23</v>
      </c>
      <c r="N9349" t="s">
        <v>35</v>
      </c>
      <c r="O9349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 s="2" t="str">
        <f>TEXT(pizza_sales[[#This Row],[order_time]],"hh")</f>
        <v>17</v>
      </c>
      <c r="J9350">
        <v>20.75</v>
      </c>
      <c r="K9350">
        <v>20.75</v>
      </c>
      <c r="L9350" t="s">
        <v>171</v>
      </c>
      <c r="M9350" t="s">
        <v>23</v>
      </c>
      <c r="N9350" t="s">
        <v>56</v>
      </c>
      <c r="O9350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 s="2" t="str">
        <f>TEXT(pizza_sales[[#This Row],[order_time]],"hh")</f>
        <v>17</v>
      </c>
      <c r="J9351">
        <v>12</v>
      </c>
      <c r="K9351">
        <v>12</v>
      </c>
      <c r="L9351" t="s">
        <v>173</v>
      </c>
      <c r="M9351" t="s">
        <v>12</v>
      </c>
      <c r="N9351" t="s">
        <v>81</v>
      </c>
      <c r="O9351" t="s">
        <v>82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 s="2" t="str">
        <f>TEXT(pizza_sales[[#This Row],[order_time]],"hh")</f>
        <v>17</v>
      </c>
      <c r="J9352">
        <v>12</v>
      </c>
      <c r="K9352">
        <v>12</v>
      </c>
      <c r="L9352" t="s">
        <v>173</v>
      </c>
      <c r="M9352" t="s">
        <v>19</v>
      </c>
      <c r="N9352" t="s">
        <v>100</v>
      </c>
      <c r="O9352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 s="2" t="str">
        <f>TEXT(pizza_sales[[#This Row],[order_time]],"hh")</f>
        <v>17</v>
      </c>
      <c r="J9353">
        <v>20.75</v>
      </c>
      <c r="K9353">
        <v>20.75</v>
      </c>
      <c r="L9353" t="s">
        <v>171</v>
      </c>
      <c r="M9353" t="s">
        <v>23</v>
      </c>
      <c r="N9353" t="s">
        <v>44</v>
      </c>
      <c r="O9353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 s="2" t="str">
        <f>TEXT(pizza_sales[[#This Row],[order_time]],"hh")</f>
        <v>17</v>
      </c>
      <c r="J9354">
        <v>20.75</v>
      </c>
      <c r="K9354">
        <v>20.75</v>
      </c>
      <c r="L9354" t="s">
        <v>171</v>
      </c>
      <c r="M9354" t="s">
        <v>30</v>
      </c>
      <c r="N9354" t="s">
        <v>78</v>
      </c>
      <c r="O9354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 s="2" t="str">
        <f>TEXT(pizza_sales[[#This Row],[order_time]],"hh")</f>
        <v>17</v>
      </c>
      <c r="J9355">
        <v>16.5</v>
      </c>
      <c r="K9355">
        <v>16.5</v>
      </c>
      <c r="L9355" t="s">
        <v>171</v>
      </c>
      <c r="M9355" t="s">
        <v>12</v>
      </c>
      <c r="N9355" t="s">
        <v>13</v>
      </c>
      <c r="O9355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 s="2" t="str">
        <f>TEXT(pizza_sales[[#This Row],[order_time]],"hh")</f>
        <v>17</v>
      </c>
      <c r="J9356">
        <v>20.25</v>
      </c>
      <c r="K9356">
        <v>20.25</v>
      </c>
      <c r="L9356" t="s">
        <v>171</v>
      </c>
      <c r="M9356" t="s">
        <v>19</v>
      </c>
      <c r="N9356" t="s">
        <v>27</v>
      </c>
      <c r="O9356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 s="2" t="str">
        <f>TEXT(pizza_sales[[#This Row],[order_time]],"hh")</f>
        <v>17</v>
      </c>
      <c r="J9357">
        <v>11</v>
      </c>
      <c r="K9357">
        <v>11</v>
      </c>
      <c r="L9357" t="s">
        <v>173</v>
      </c>
      <c r="M9357" t="s">
        <v>12</v>
      </c>
      <c r="N9357" t="s">
        <v>126</v>
      </c>
      <c r="O9357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 s="2" t="str">
        <f>TEXT(pizza_sales[[#This Row],[order_time]],"hh")</f>
        <v>18</v>
      </c>
      <c r="J9358">
        <v>10.5</v>
      </c>
      <c r="K9358">
        <v>10.5</v>
      </c>
      <c r="L9358" t="s">
        <v>173</v>
      </c>
      <c r="M9358" t="s">
        <v>12</v>
      </c>
      <c r="N9358" t="s">
        <v>13</v>
      </c>
      <c r="O9358" t="s">
        <v>14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 s="2" t="str">
        <f>TEXT(pizza_sales[[#This Row],[order_time]],"hh")</f>
        <v>18</v>
      </c>
      <c r="J9359">
        <v>20.75</v>
      </c>
      <c r="K9359">
        <v>20.75</v>
      </c>
      <c r="L9359" t="s">
        <v>171</v>
      </c>
      <c r="M9359" t="s">
        <v>23</v>
      </c>
      <c r="N9359" t="s">
        <v>56</v>
      </c>
      <c r="O9359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 s="2" t="str">
        <f>TEXT(pizza_sales[[#This Row],[order_time]],"hh")</f>
        <v>18</v>
      </c>
      <c r="J9360">
        <v>23.649999618530273</v>
      </c>
      <c r="K9360">
        <v>23.649999618530273</v>
      </c>
      <c r="L9360" t="s">
        <v>173</v>
      </c>
      <c r="M9360" t="s">
        <v>23</v>
      </c>
      <c r="N9360" t="s">
        <v>161</v>
      </c>
      <c r="O9360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 s="2" t="str">
        <f>TEXT(pizza_sales[[#This Row],[order_time]],"hh")</f>
        <v>18</v>
      </c>
      <c r="J9361">
        <v>16</v>
      </c>
      <c r="K9361">
        <v>16</v>
      </c>
      <c r="L9361" t="s">
        <v>170</v>
      </c>
      <c r="M9361" t="s">
        <v>19</v>
      </c>
      <c r="N9361" t="s">
        <v>48</v>
      </c>
      <c r="O936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 s="2" t="str">
        <f>TEXT(pizza_sales[[#This Row],[order_time]],"hh")</f>
        <v>18</v>
      </c>
      <c r="J9362">
        <v>16.5</v>
      </c>
      <c r="K9362">
        <v>16.5</v>
      </c>
      <c r="L9362" t="s">
        <v>171</v>
      </c>
      <c r="M9362" t="s">
        <v>12</v>
      </c>
      <c r="N9362" t="s">
        <v>13</v>
      </c>
      <c r="O9362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 s="2" t="str">
        <f>TEXT(pizza_sales[[#This Row],[order_time]],"hh")</f>
        <v>18</v>
      </c>
      <c r="J9363">
        <v>20.5</v>
      </c>
      <c r="K9363">
        <v>20.5</v>
      </c>
      <c r="L9363" t="s">
        <v>171</v>
      </c>
      <c r="M9363" t="s">
        <v>12</v>
      </c>
      <c r="N9363" t="s">
        <v>51</v>
      </c>
      <c r="O9363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 s="2" t="str">
        <f>TEXT(pizza_sales[[#This Row],[order_time]],"hh")</f>
        <v>18</v>
      </c>
      <c r="J9364">
        <v>12</v>
      </c>
      <c r="K9364">
        <v>12</v>
      </c>
      <c r="L9364" t="s">
        <v>173</v>
      </c>
      <c r="M9364" t="s">
        <v>12</v>
      </c>
      <c r="N9364" t="s">
        <v>81</v>
      </c>
      <c r="O9364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 s="2" t="str">
        <f>TEXT(pizza_sales[[#This Row],[order_time]],"hh")</f>
        <v>18</v>
      </c>
      <c r="J9365">
        <v>20.75</v>
      </c>
      <c r="K9365">
        <v>20.75</v>
      </c>
      <c r="L9365" t="s">
        <v>171</v>
      </c>
      <c r="M9365" t="s">
        <v>30</v>
      </c>
      <c r="N9365" t="s">
        <v>78</v>
      </c>
      <c r="O9365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 s="2" t="str">
        <f>TEXT(pizza_sales[[#This Row],[order_time]],"hh")</f>
        <v>19</v>
      </c>
      <c r="J9366">
        <v>12</v>
      </c>
      <c r="K9366">
        <v>12</v>
      </c>
      <c r="L9366" t="s">
        <v>173</v>
      </c>
      <c r="M9366" t="s">
        <v>12</v>
      </c>
      <c r="N9366" t="s">
        <v>81</v>
      </c>
      <c r="O9366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 s="2" t="str">
        <f>TEXT(pizza_sales[[#This Row],[order_time]],"hh")</f>
        <v>19</v>
      </c>
      <c r="J9367">
        <v>9.75</v>
      </c>
      <c r="K9367">
        <v>9.75</v>
      </c>
      <c r="L9367" t="s">
        <v>173</v>
      </c>
      <c r="M9367" t="s">
        <v>12</v>
      </c>
      <c r="N9367" t="s">
        <v>74</v>
      </c>
      <c r="O9367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 s="2" t="str">
        <f>TEXT(pizza_sales[[#This Row],[order_time]],"hh")</f>
        <v>19</v>
      </c>
      <c r="J9368">
        <v>20.25</v>
      </c>
      <c r="K9368">
        <v>20.25</v>
      </c>
      <c r="L9368" t="s">
        <v>171</v>
      </c>
      <c r="M9368" t="s">
        <v>23</v>
      </c>
      <c r="N9368" t="s">
        <v>110</v>
      </c>
      <c r="O9368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 s="2" t="str">
        <f>TEXT(pizza_sales[[#This Row],[order_time]],"hh")</f>
        <v>19</v>
      </c>
      <c r="J9369">
        <v>12.5</v>
      </c>
      <c r="K9369">
        <v>12.5</v>
      </c>
      <c r="L9369" t="s">
        <v>173</v>
      </c>
      <c r="M9369" t="s">
        <v>23</v>
      </c>
      <c r="N9369" t="s">
        <v>56</v>
      </c>
      <c r="O9369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 s="2" t="str">
        <f>TEXT(pizza_sales[[#This Row],[order_time]],"hh")</f>
        <v>19</v>
      </c>
      <c r="J9370">
        <v>20.75</v>
      </c>
      <c r="K9370">
        <v>20.75</v>
      </c>
      <c r="L9370" t="s">
        <v>171</v>
      </c>
      <c r="M9370" t="s">
        <v>30</v>
      </c>
      <c r="N9370" t="s">
        <v>66</v>
      </c>
      <c r="O9370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 s="2" t="str">
        <f>TEXT(pizza_sales[[#This Row],[order_time]],"hh")</f>
        <v>19</v>
      </c>
      <c r="J9371">
        <v>16.75</v>
      </c>
      <c r="K9371">
        <v>16.75</v>
      </c>
      <c r="L9371" t="s">
        <v>170</v>
      </c>
      <c r="M9371" t="s">
        <v>30</v>
      </c>
      <c r="N9371" t="s">
        <v>38</v>
      </c>
      <c r="O937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 s="2" t="str">
        <f>TEXT(pizza_sales[[#This Row],[order_time]],"hh")</f>
        <v>19</v>
      </c>
      <c r="J9372">
        <v>20.5</v>
      </c>
      <c r="K9372">
        <v>20.5</v>
      </c>
      <c r="L9372" t="s">
        <v>171</v>
      </c>
      <c r="M9372" t="s">
        <v>12</v>
      </c>
      <c r="N9372" t="s">
        <v>51</v>
      </c>
      <c r="O9372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 s="2" t="str">
        <f>TEXT(pizza_sales[[#This Row],[order_time]],"hh")</f>
        <v>19</v>
      </c>
      <c r="J9373">
        <v>16</v>
      </c>
      <c r="K9373">
        <v>16</v>
      </c>
      <c r="L9373" t="s">
        <v>170</v>
      </c>
      <c r="M9373" t="s">
        <v>19</v>
      </c>
      <c r="N9373" t="s">
        <v>27</v>
      </c>
      <c r="O9373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 s="2" t="str">
        <f>TEXT(pizza_sales[[#This Row],[order_time]],"hh")</f>
        <v>19</v>
      </c>
      <c r="J9374">
        <v>12</v>
      </c>
      <c r="K9374">
        <v>12</v>
      </c>
      <c r="L9374" t="s">
        <v>173</v>
      </c>
      <c r="M9374" t="s">
        <v>19</v>
      </c>
      <c r="N9374" t="s">
        <v>62</v>
      </c>
      <c r="O9374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 s="2" t="str">
        <f>TEXT(pizza_sales[[#This Row],[order_time]],"hh")</f>
        <v>20</v>
      </c>
      <c r="J9375">
        <v>12</v>
      </c>
      <c r="K9375">
        <v>12</v>
      </c>
      <c r="L9375" t="s">
        <v>173</v>
      </c>
      <c r="M9375" t="s">
        <v>12</v>
      </c>
      <c r="N9375" t="s">
        <v>81</v>
      </c>
      <c r="O9375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 s="2" t="str">
        <f>TEXT(pizza_sales[[#This Row],[order_time]],"hh")</f>
        <v>20</v>
      </c>
      <c r="J9376">
        <v>20.5</v>
      </c>
      <c r="K9376">
        <v>20.5</v>
      </c>
      <c r="L9376" t="s">
        <v>171</v>
      </c>
      <c r="M9376" t="s">
        <v>12</v>
      </c>
      <c r="N9376" t="s">
        <v>90</v>
      </c>
      <c r="O9376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 s="2" t="str">
        <f>TEXT(pizza_sales[[#This Row],[order_time]],"hh")</f>
        <v>20</v>
      </c>
      <c r="J9377">
        <v>20.75</v>
      </c>
      <c r="K9377">
        <v>20.75</v>
      </c>
      <c r="L9377" t="s">
        <v>171</v>
      </c>
      <c r="M9377" t="s">
        <v>23</v>
      </c>
      <c r="N9377" t="s">
        <v>24</v>
      </c>
      <c r="O9377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 s="2" t="str">
        <f>TEXT(pizza_sales[[#This Row],[order_time]],"hh")</f>
        <v>20</v>
      </c>
      <c r="J9378">
        <v>11</v>
      </c>
      <c r="K9378">
        <v>11</v>
      </c>
      <c r="L9378" t="s">
        <v>173</v>
      </c>
      <c r="M9378" t="s">
        <v>12</v>
      </c>
      <c r="N9378" t="s">
        <v>126</v>
      </c>
      <c r="O9378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 s="2" t="str">
        <f>TEXT(pizza_sales[[#This Row],[order_time]],"hh")</f>
        <v>20</v>
      </c>
      <c r="J9379">
        <v>20.75</v>
      </c>
      <c r="K9379">
        <v>20.75</v>
      </c>
      <c r="L9379" t="s">
        <v>171</v>
      </c>
      <c r="M9379" t="s">
        <v>30</v>
      </c>
      <c r="N9379" t="s">
        <v>38</v>
      </c>
      <c r="O9379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 s="2" t="str">
        <f>TEXT(pizza_sales[[#This Row],[order_time]],"hh")</f>
        <v>20</v>
      </c>
      <c r="J9380">
        <v>14.75</v>
      </c>
      <c r="K9380">
        <v>14.75</v>
      </c>
      <c r="L9380" t="s">
        <v>170</v>
      </c>
      <c r="M9380" t="s">
        <v>19</v>
      </c>
      <c r="N9380" t="s">
        <v>87</v>
      </c>
      <c r="O9380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 s="2" t="str">
        <f>TEXT(pizza_sales[[#This Row],[order_time]],"hh")</f>
        <v>20</v>
      </c>
      <c r="J9381">
        <v>16</v>
      </c>
      <c r="K9381">
        <v>16</v>
      </c>
      <c r="L9381" t="s">
        <v>170</v>
      </c>
      <c r="M9381" t="s">
        <v>19</v>
      </c>
      <c r="N9381" t="s">
        <v>27</v>
      </c>
      <c r="O938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 s="2" t="str">
        <f>TEXT(pizza_sales[[#This Row],[order_time]],"hh")</f>
        <v>20</v>
      </c>
      <c r="J9382">
        <v>20.75</v>
      </c>
      <c r="K9382">
        <v>20.75</v>
      </c>
      <c r="L9382" t="s">
        <v>171</v>
      </c>
      <c r="M9382" t="s">
        <v>23</v>
      </c>
      <c r="N9382" t="s">
        <v>56</v>
      </c>
      <c r="O9382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 s="2" t="str">
        <f>TEXT(pizza_sales[[#This Row],[order_time]],"hh")</f>
        <v>20</v>
      </c>
      <c r="J9383">
        <v>20.75</v>
      </c>
      <c r="K9383">
        <v>20.75</v>
      </c>
      <c r="L9383" t="s">
        <v>171</v>
      </c>
      <c r="M9383" t="s">
        <v>30</v>
      </c>
      <c r="N9383" t="s">
        <v>70</v>
      </c>
      <c r="O9383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 s="2" t="str">
        <f>TEXT(pizza_sales[[#This Row],[order_time]],"hh")</f>
        <v>20</v>
      </c>
      <c r="J9384">
        <v>20.5</v>
      </c>
      <c r="K9384">
        <v>20.5</v>
      </c>
      <c r="L9384" t="s">
        <v>171</v>
      </c>
      <c r="M9384" t="s">
        <v>12</v>
      </c>
      <c r="N9384" t="s">
        <v>51</v>
      </c>
      <c r="O9384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 s="2" t="str">
        <f>TEXT(pizza_sales[[#This Row],[order_time]],"hh")</f>
        <v>20</v>
      </c>
      <c r="J9385">
        <v>16.75</v>
      </c>
      <c r="K9385">
        <v>16.75</v>
      </c>
      <c r="L9385" t="s">
        <v>170</v>
      </c>
      <c r="M9385" t="s">
        <v>19</v>
      </c>
      <c r="N9385" t="s">
        <v>97</v>
      </c>
      <c r="O9385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 s="2" t="str">
        <f>TEXT(pizza_sales[[#This Row],[order_time]],"hh")</f>
        <v>20</v>
      </c>
      <c r="J9386">
        <v>16.25</v>
      </c>
      <c r="K9386">
        <v>16.25</v>
      </c>
      <c r="L9386" t="s">
        <v>170</v>
      </c>
      <c r="M9386" t="s">
        <v>23</v>
      </c>
      <c r="N9386" t="s">
        <v>110</v>
      </c>
      <c r="O9386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 s="2" t="str">
        <f>TEXT(pizza_sales[[#This Row],[order_time]],"hh")</f>
        <v>20</v>
      </c>
      <c r="J9387">
        <v>17.950000762939453</v>
      </c>
      <c r="K9387">
        <v>17.950000762939453</v>
      </c>
      <c r="L9387" t="s">
        <v>171</v>
      </c>
      <c r="M9387" t="s">
        <v>19</v>
      </c>
      <c r="N9387" t="s">
        <v>87</v>
      </c>
      <c r="O9387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 s="2" t="str">
        <f>TEXT(pizza_sales[[#This Row],[order_time]],"hh")</f>
        <v>20</v>
      </c>
      <c r="J9388">
        <v>20.5</v>
      </c>
      <c r="K9388">
        <v>20.5</v>
      </c>
      <c r="L9388" t="s">
        <v>171</v>
      </c>
      <c r="M9388" t="s">
        <v>12</v>
      </c>
      <c r="N9388" t="s">
        <v>51</v>
      </c>
      <c r="O9388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 s="2" t="str">
        <f>TEXT(pizza_sales[[#This Row],[order_time]],"hh")</f>
        <v>20</v>
      </c>
      <c r="J9389">
        <v>12.5</v>
      </c>
      <c r="K9389">
        <v>12.5</v>
      </c>
      <c r="L9389" t="s">
        <v>173</v>
      </c>
      <c r="M9389" t="s">
        <v>23</v>
      </c>
      <c r="N9389" t="s">
        <v>24</v>
      </c>
      <c r="O9389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 s="2" t="str">
        <f>TEXT(pizza_sales[[#This Row],[order_time]],"hh")</f>
        <v>20</v>
      </c>
      <c r="J9390">
        <v>20.75</v>
      </c>
      <c r="K9390">
        <v>20.75</v>
      </c>
      <c r="L9390" t="s">
        <v>171</v>
      </c>
      <c r="M9390" t="s">
        <v>30</v>
      </c>
      <c r="N9390" t="s">
        <v>31</v>
      </c>
      <c r="O9390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 s="2" t="str">
        <f>TEXT(pizza_sales[[#This Row],[order_time]],"hh")</f>
        <v>21</v>
      </c>
      <c r="J9391">
        <v>17.950000762939453</v>
      </c>
      <c r="K9391">
        <v>17.950000762939453</v>
      </c>
      <c r="L9391" t="s">
        <v>171</v>
      </c>
      <c r="M9391" t="s">
        <v>19</v>
      </c>
      <c r="N9391" t="s">
        <v>87</v>
      </c>
      <c r="O939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 s="2" t="str">
        <f>TEXT(pizza_sales[[#This Row],[order_time]],"hh")</f>
        <v>21</v>
      </c>
      <c r="J9392">
        <v>12</v>
      </c>
      <c r="K9392">
        <v>12</v>
      </c>
      <c r="L9392" t="s">
        <v>173</v>
      </c>
      <c r="M9392" t="s">
        <v>19</v>
      </c>
      <c r="N9392" t="s">
        <v>48</v>
      </c>
      <c r="O9392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 s="2" t="str">
        <f>TEXT(pizza_sales[[#This Row],[order_time]],"hh")</f>
        <v>21</v>
      </c>
      <c r="J9393">
        <v>12</v>
      </c>
      <c r="K9393">
        <v>12</v>
      </c>
      <c r="L9393" t="s">
        <v>173</v>
      </c>
      <c r="M9393" t="s">
        <v>12</v>
      </c>
      <c r="N9393" t="s">
        <v>81</v>
      </c>
      <c r="O9393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 s="2" t="str">
        <f>TEXT(pizza_sales[[#This Row],[order_time]],"hh")</f>
        <v>21</v>
      </c>
      <c r="J9394">
        <v>16.75</v>
      </c>
      <c r="K9394">
        <v>16.75</v>
      </c>
      <c r="L9394" t="s">
        <v>170</v>
      </c>
      <c r="M9394" t="s">
        <v>30</v>
      </c>
      <c r="N9394" t="s">
        <v>78</v>
      </c>
      <c r="O9394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 s="2" t="str">
        <f>TEXT(pizza_sales[[#This Row],[order_time]],"hh")</f>
        <v>21</v>
      </c>
      <c r="J9395">
        <v>20.75</v>
      </c>
      <c r="K9395">
        <v>20.75</v>
      </c>
      <c r="L9395" t="s">
        <v>171</v>
      </c>
      <c r="M9395" t="s">
        <v>30</v>
      </c>
      <c r="N9395" t="s">
        <v>31</v>
      </c>
      <c r="O9395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 s="2" t="str">
        <f>TEXT(pizza_sales[[#This Row],[order_time]],"hh")</f>
        <v>22</v>
      </c>
      <c r="J9396">
        <v>20.75</v>
      </c>
      <c r="K9396">
        <v>20.75</v>
      </c>
      <c r="L9396" t="s">
        <v>171</v>
      </c>
      <c r="M9396" t="s">
        <v>23</v>
      </c>
      <c r="N9396" t="s">
        <v>56</v>
      </c>
      <c r="O9396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 s="2" t="str">
        <f>TEXT(pizza_sales[[#This Row],[order_time]],"hh")</f>
        <v>22</v>
      </c>
      <c r="J9397">
        <v>20.25</v>
      </c>
      <c r="K9397">
        <v>20.25</v>
      </c>
      <c r="L9397" t="s">
        <v>171</v>
      </c>
      <c r="M9397" t="s">
        <v>23</v>
      </c>
      <c r="N9397" t="s">
        <v>110</v>
      </c>
      <c r="O9397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 s="2" t="str">
        <f>TEXT(pizza_sales[[#This Row],[order_time]],"hh")</f>
        <v>12</v>
      </c>
      <c r="J9398">
        <v>20.25</v>
      </c>
      <c r="K9398">
        <v>20.25</v>
      </c>
      <c r="L9398" t="s">
        <v>171</v>
      </c>
      <c r="M9398" t="s">
        <v>19</v>
      </c>
      <c r="N9398" t="s">
        <v>62</v>
      </c>
      <c r="O9398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 s="2" t="str">
        <f>TEXT(pizza_sales[[#This Row],[order_time]],"hh")</f>
        <v>12</v>
      </c>
      <c r="J9399">
        <v>12.75</v>
      </c>
      <c r="K9399">
        <v>12.75</v>
      </c>
      <c r="L9399" t="s">
        <v>173</v>
      </c>
      <c r="M9399" t="s">
        <v>30</v>
      </c>
      <c r="N9399" t="s">
        <v>31</v>
      </c>
      <c r="O9399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 s="2" t="str">
        <f>TEXT(pizza_sales[[#This Row],[order_time]],"hh")</f>
        <v>12</v>
      </c>
      <c r="J9400">
        <v>20.75</v>
      </c>
      <c r="K9400">
        <v>20.75</v>
      </c>
      <c r="L9400" t="s">
        <v>171</v>
      </c>
      <c r="M9400" t="s">
        <v>30</v>
      </c>
      <c r="N9400" t="s">
        <v>66</v>
      </c>
      <c r="O9400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 s="2" t="str">
        <f>TEXT(pizza_sales[[#This Row],[order_time]],"hh")</f>
        <v>12</v>
      </c>
      <c r="J9401">
        <v>20.75</v>
      </c>
      <c r="K9401">
        <v>20.75</v>
      </c>
      <c r="L9401" t="s">
        <v>171</v>
      </c>
      <c r="M9401" t="s">
        <v>23</v>
      </c>
      <c r="N9401" t="s">
        <v>103</v>
      </c>
      <c r="O940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 s="2" t="str">
        <f>TEXT(pizza_sales[[#This Row],[order_time]],"hh")</f>
        <v>12</v>
      </c>
      <c r="J9402">
        <v>20.5</v>
      </c>
      <c r="K9402">
        <v>20.5</v>
      </c>
      <c r="L9402" t="s">
        <v>171</v>
      </c>
      <c r="M9402" t="s">
        <v>12</v>
      </c>
      <c r="N9402" t="s">
        <v>90</v>
      </c>
      <c r="O9402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 s="2" t="str">
        <f>TEXT(pizza_sales[[#This Row],[order_time]],"hh")</f>
        <v>12</v>
      </c>
      <c r="J9403">
        <v>12</v>
      </c>
      <c r="K9403">
        <v>12</v>
      </c>
      <c r="L9403" t="s">
        <v>173</v>
      </c>
      <c r="M9403" t="s">
        <v>12</v>
      </c>
      <c r="N9403" t="s">
        <v>90</v>
      </c>
      <c r="O9403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 s="2" t="str">
        <f>TEXT(pizza_sales[[#This Row],[order_time]],"hh")</f>
        <v>12</v>
      </c>
      <c r="J9404">
        <v>17.5</v>
      </c>
      <c r="K9404">
        <v>17.5</v>
      </c>
      <c r="L9404" t="s">
        <v>171</v>
      </c>
      <c r="M9404" t="s">
        <v>12</v>
      </c>
      <c r="N9404" t="s">
        <v>126</v>
      </c>
      <c r="O9404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 s="2" t="str">
        <f>TEXT(pizza_sales[[#This Row],[order_time]],"hh")</f>
        <v>12</v>
      </c>
      <c r="J9405">
        <v>23.649999618530273</v>
      </c>
      <c r="K9405">
        <v>23.649999618530273</v>
      </c>
      <c r="L9405" t="s">
        <v>173</v>
      </c>
      <c r="M9405" t="s">
        <v>23</v>
      </c>
      <c r="N9405" t="s">
        <v>161</v>
      </c>
      <c r="O9405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 s="2" t="str">
        <f>TEXT(pizza_sales[[#This Row],[order_time]],"hh")</f>
        <v>12</v>
      </c>
      <c r="J9406">
        <v>18.5</v>
      </c>
      <c r="K9406">
        <v>18.5</v>
      </c>
      <c r="L9406" t="s">
        <v>171</v>
      </c>
      <c r="M9406" t="s">
        <v>19</v>
      </c>
      <c r="N9406" t="s">
        <v>20</v>
      </c>
      <c r="O9406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 s="2" t="str">
        <f>TEXT(pizza_sales[[#This Row],[order_time]],"hh")</f>
        <v>12</v>
      </c>
      <c r="J9407">
        <v>16.5</v>
      </c>
      <c r="K9407">
        <v>16.5</v>
      </c>
      <c r="L9407" t="s">
        <v>171</v>
      </c>
      <c r="M9407" t="s">
        <v>12</v>
      </c>
      <c r="N9407" t="s">
        <v>13</v>
      </c>
      <c r="O9407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 s="2" t="str">
        <f>TEXT(pizza_sales[[#This Row],[order_time]],"hh")</f>
        <v>12</v>
      </c>
      <c r="J9408">
        <v>16.75</v>
      </c>
      <c r="K9408">
        <v>16.75</v>
      </c>
      <c r="L9408" t="s">
        <v>170</v>
      </c>
      <c r="M9408" t="s">
        <v>19</v>
      </c>
      <c r="N9408" t="s">
        <v>97</v>
      </c>
      <c r="O9408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 s="2" t="str">
        <f>TEXT(pizza_sales[[#This Row],[order_time]],"hh")</f>
        <v>12</v>
      </c>
      <c r="J9409">
        <v>16</v>
      </c>
      <c r="K9409">
        <v>16</v>
      </c>
      <c r="L9409" t="s">
        <v>170</v>
      </c>
      <c r="M9409" t="s">
        <v>19</v>
      </c>
      <c r="N9409" t="s">
        <v>100</v>
      </c>
      <c r="O9409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 s="2" t="str">
        <f>TEXT(pizza_sales[[#This Row],[order_time]],"hh")</f>
        <v>12</v>
      </c>
      <c r="J9410">
        <v>16.75</v>
      </c>
      <c r="K9410">
        <v>16.75</v>
      </c>
      <c r="L9410" t="s">
        <v>170</v>
      </c>
      <c r="M9410" t="s">
        <v>30</v>
      </c>
      <c r="N9410" t="s">
        <v>66</v>
      </c>
      <c r="O9410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 s="2" t="str">
        <f>TEXT(pizza_sales[[#This Row],[order_time]],"hh")</f>
        <v>12</v>
      </c>
      <c r="J9411">
        <v>20.25</v>
      </c>
      <c r="K9411">
        <v>20.25</v>
      </c>
      <c r="L9411" t="s">
        <v>171</v>
      </c>
      <c r="M9411" t="s">
        <v>19</v>
      </c>
      <c r="N9411" t="s">
        <v>62</v>
      </c>
      <c r="O941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 s="2" t="str">
        <f>TEXT(pizza_sales[[#This Row],[order_time]],"hh")</f>
        <v>12</v>
      </c>
      <c r="J9412">
        <v>12</v>
      </c>
      <c r="K9412">
        <v>24</v>
      </c>
      <c r="L9412" t="s">
        <v>173</v>
      </c>
      <c r="M9412" t="s">
        <v>12</v>
      </c>
      <c r="N9412" t="s">
        <v>81</v>
      </c>
      <c r="O9412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 s="2" t="str">
        <f>TEXT(pizza_sales[[#This Row],[order_time]],"hh")</f>
        <v>12</v>
      </c>
      <c r="J9413">
        <v>16.25</v>
      </c>
      <c r="K9413">
        <v>16.25</v>
      </c>
      <c r="L9413" t="s">
        <v>170</v>
      </c>
      <c r="M9413" t="s">
        <v>23</v>
      </c>
      <c r="N9413" t="s">
        <v>93</v>
      </c>
      <c r="O9413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 s="2" t="str">
        <f>TEXT(pizza_sales[[#This Row],[order_time]],"hh")</f>
        <v>12</v>
      </c>
      <c r="J9414">
        <v>20.75</v>
      </c>
      <c r="K9414">
        <v>20.75</v>
      </c>
      <c r="L9414" t="s">
        <v>171</v>
      </c>
      <c r="M9414" t="s">
        <v>30</v>
      </c>
      <c r="N9414" t="s">
        <v>70</v>
      </c>
      <c r="O9414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 s="2" t="str">
        <f>TEXT(pizza_sales[[#This Row],[order_time]],"hh")</f>
        <v>12</v>
      </c>
      <c r="J9415">
        <v>20.75</v>
      </c>
      <c r="K9415">
        <v>20.75</v>
      </c>
      <c r="L9415" t="s">
        <v>171</v>
      </c>
      <c r="M9415" t="s">
        <v>30</v>
      </c>
      <c r="N9415" t="s">
        <v>120</v>
      </c>
      <c r="O9415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 s="2" t="str">
        <f>TEXT(pizza_sales[[#This Row],[order_time]],"hh")</f>
        <v>12</v>
      </c>
      <c r="J9416">
        <v>18.5</v>
      </c>
      <c r="K9416">
        <v>18.5</v>
      </c>
      <c r="L9416" t="s">
        <v>171</v>
      </c>
      <c r="M9416" t="s">
        <v>19</v>
      </c>
      <c r="N9416" t="s">
        <v>20</v>
      </c>
      <c r="O9416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 s="2" t="str">
        <f>TEXT(pizza_sales[[#This Row],[order_time]],"hh")</f>
        <v>12</v>
      </c>
      <c r="J9417">
        <v>16</v>
      </c>
      <c r="K9417">
        <v>16</v>
      </c>
      <c r="L9417" t="s">
        <v>170</v>
      </c>
      <c r="M9417" t="s">
        <v>19</v>
      </c>
      <c r="N9417" t="s">
        <v>48</v>
      </c>
      <c r="O9417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 s="2" t="str">
        <f>TEXT(pizza_sales[[#This Row],[order_time]],"hh")</f>
        <v>12</v>
      </c>
      <c r="J9418">
        <v>10.5</v>
      </c>
      <c r="K9418">
        <v>10.5</v>
      </c>
      <c r="L9418" t="s">
        <v>173</v>
      </c>
      <c r="M9418" t="s">
        <v>12</v>
      </c>
      <c r="N9418" t="s">
        <v>13</v>
      </c>
      <c r="O9418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 s="2" t="str">
        <f>TEXT(pizza_sales[[#This Row],[order_time]],"hh")</f>
        <v>12</v>
      </c>
      <c r="J9419">
        <v>16.5</v>
      </c>
      <c r="K9419">
        <v>16.5</v>
      </c>
      <c r="L9419" t="s">
        <v>170</v>
      </c>
      <c r="M9419" t="s">
        <v>23</v>
      </c>
      <c r="N9419" t="s">
        <v>24</v>
      </c>
      <c r="O9419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 s="2" t="str">
        <f>TEXT(pizza_sales[[#This Row],[order_time]],"hh")</f>
        <v>12</v>
      </c>
      <c r="J9420">
        <v>16</v>
      </c>
      <c r="K9420">
        <v>16</v>
      </c>
      <c r="L9420" t="s">
        <v>170</v>
      </c>
      <c r="M9420" t="s">
        <v>19</v>
      </c>
      <c r="N9420" t="s">
        <v>27</v>
      </c>
      <c r="O9420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 s="2" t="str">
        <f>TEXT(pizza_sales[[#This Row],[order_time]],"hh")</f>
        <v>12</v>
      </c>
      <c r="J9421">
        <v>20.75</v>
      </c>
      <c r="K9421">
        <v>20.75</v>
      </c>
      <c r="L9421" t="s">
        <v>171</v>
      </c>
      <c r="M9421" t="s">
        <v>30</v>
      </c>
      <c r="N9421" t="s">
        <v>31</v>
      </c>
      <c r="O942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 s="2" t="str">
        <f>TEXT(pizza_sales[[#This Row],[order_time]],"hh")</f>
        <v>12</v>
      </c>
      <c r="J9422">
        <v>12</v>
      </c>
      <c r="K9422">
        <v>12</v>
      </c>
      <c r="L9422" t="s">
        <v>173</v>
      </c>
      <c r="M9422" t="s">
        <v>12</v>
      </c>
      <c r="N9422" t="s">
        <v>41</v>
      </c>
      <c r="O9422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 s="2" t="str">
        <f>TEXT(pizza_sales[[#This Row],[order_time]],"hh")</f>
        <v>12</v>
      </c>
      <c r="J9423">
        <v>18.5</v>
      </c>
      <c r="K9423">
        <v>18.5</v>
      </c>
      <c r="L9423" t="s">
        <v>171</v>
      </c>
      <c r="M9423" t="s">
        <v>19</v>
      </c>
      <c r="N9423" t="s">
        <v>20</v>
      </c>
      <c r="O9423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 s="2" t="str">
        <f>TEXT(pizza_sales[[#This Row],[order_time]],"hh")</f>
        <v>12</v>
      </c>
      <c r="J9424">
        <v>12.5</v>
      </c>
      <c r="K9424">
        <v>12.5</v>
      </c>
      <c r="L9424" t="s">
        <v>170</v>
      </c>
      <c r="M9424" t="s">
        <v>12</v>
      </c>
      <c r="N9424" t="s">
        <v>74</v>
      </c>
      <c r="O9424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 s="2" t="str">
        <f>TEXT(pizza_sales[[#This Row],[order_time]],"hh")</f>
        <v>12</v>
      </c>
      <c r="J9425">
        <v>12</v>
      </c>
      <c r="K9425">
        <v>12</v>
      </c>
      <c r="L9425" t="s">
        <v>173</v>
      </c>
      <c r="M9425" t="s">
        <v>19</v>
      </c>
      <c r="N9425" t="s">
        <v>106</v>
      </c>
      <c r="O9425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 s="2" t="str">
        <f>TEXT(pizza_sales[[#This Row],[order_time]],"hh")</f>
        <v>12</v>
      </c>
      <c r="J9426">
        <v>16.75</v>
      </c>
      <c r="K9426">
        <v>16.75</v>
      </c>
      <c r="L9426" t="s">
        <v>170</v>
      </c>
      <c r="M9426" t="s">
        <v>30</v>
      </c>
      <c r="N9426" t="s">
        <v>31</v>
      </c>
      <c r="O9426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 s="2" t="str">
        <f>TEXT(pizza_sales[[#This Row],[order_time]],"hh")</f>
        <v>13</v>
      </c>
      <c r="J9427">
        <v>12.75</v>
      </c>
      <c r="K9427">
        <v>12.75</v>
      </c>
      <c r="L9427" t="s">
        <v>173</v>
      </c>
      <c r="M9427" t="s">
        <v>30</v>
      </c>
      <c r="N9427" t="s">
        <v>38</v>
      </c>
      <c r="O9427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 s="2" t="str">
        <f>TEXT(pizza_sales[[#This Row],[order_time]],"hh")</f>
        <v>13</v>
      </c>
      <c r="J9428">
        <v>12.25</v>
      </c>
      <c r="K9428">
        <v>12.25</v>
      </c>
      <c r="L9428" t="s">
        <v>173</v>
      </c>
      <c r="M9428" t="s">
        <v>23</v>
      </c>
      <c r="N9428" t="s">
        <v>110</v>
      </c>
      <c r="O9428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 s="2" t="str">
        <f>TEXT(pizza_sales[[#This Row],[order_time]],"hh")</f>
        <v>13</v>
      </c>
      <c r="J9429">
        <v>20.75</v>
      </c>
      <c r="K9429">
        <v>20.75</v>
      </c>
      <c r="L9429" t="s">
        <v>171</v>
      </c>
      <c r="M9429" t="s">
        <v>30</v>
      </c>
      <c r="N9429" t="s">
        <v>31</v>
      </c>
      <c r="O9429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 s="2" t="str">
        <f>TEXT(pizza_sales[[#This Row],[order_time]],"hh")</f>
        <v>13</v>
      </c>
      <c r="J9430">
        <v>12.75</v>
      </c>
      <c r="K9430">
        <v>12.75</v>
      </c>
      <c r="L9430" t="s">
        <v>173</v>
      </c>
      <c r="M9430" t="s">
        <v>30</v>
      </c>
      <c r="N9430" t="s">
        <v>66</v>
      </c>
      <c r="O9430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 s="2" t="str">
        <f>TEXT(pizza_sales[[#This Row],[order_time]],"hh")</f>
        <v>13</v>
      </c>
      <c r="J9431">
        <v>18.5</v>
      </c>
      <c r="K9431">
        <v>18.5</v>
      </c>
      <c r="L9431" t="s">
        <v>171</v>
      </c>
      <c r="M9431" t="s">
        <v>19</v>
      </c>
      <c r="N9431" t="s">
        <v>20</v>
      </c>
      <c r="O943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 s="2" t="str">
        <f>TEXT(pizza_sales[[#This Row],[order_time]],"hh")</f>
        <v>13</v>
      </c>
      <c r="J9432">
        <v>20.25</v>
      </c>
      <c r="K9432">
        <v>20.25</v>
      </c>
      <c r="L9432" t="s">
        <v>171</v>
      </c>
      <c r="M9432" t="s">
        <v>23</v>
      </c>
      <c r="N9432" t="s">
        <v>93</v>
      </c>
      <c r="O9432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 s="2" t="str">
        <f>TEXT(pizza_sales[[#This Row],[order_time]],"hh")</f>
        <v>13</v>
      </c>
      <c r="J9433">
        <v>20.75</v>
      </c>
      <c r="K9433">
        <v>20.75</v>
      </c>
      <c r="L9433" t="s">
        <v>171</v>
      </c>
      <c r="M9433" t="s">
        <v>30</v>
      </c>
      <c r="N9433" t="s">
        <v>70</v>
      </c>
      <c r="O9433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 s="2" t="str">
        <f>TEXT(pizza_sales[[#This Row],[order_time]],"hh")</f>
        <v>13</v>
      </c>
      <c r="J9434">
        <v>16.75</v>
      </c>
      <c r="K9434">
        <v>16.75</v>
      </c>
      <c r="L9434" t="s">
        <v>170</v>
      </c>
      <c r="M9434" t="s">
        <v>30</v>
      </c>
      <c r="N9434" t="s">
        <v>66</v>
      </c>
      <c r="O9434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 s="2" t="str">
        <f>TEXT(pizza_sales[[#This Row],[order_time]],"hh")</f>
        <v>13</v>
      </c>
      <c r="J9435">
        <v>16.75</v>
      </c>
      <c r="K9435">
        <v>16.75</v>
      </c>
      <c r="L9435" t="s">
        <v>170</v>
      </c>
      <c r="M9435" t="s">
        <v>30</v>
      </c>
      <c r="N9435" t="s">
        <v>38</v>
      </c>
      <c r="O9435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 s="2" t="str">
        <f>TEXT(pizza_sales[[#This Row],[order_time]],"hh")</f>
        <v>13</v>
      </c>
      <c r="J9436">
        <v>12.75</v>
      </c>
      <c r="K9436">
        <v>12.75</v>
      </c>
      <c r="L9436" t="s">
        <v>173</v>
      </c>
      <c r="M9436" t="s">
        <v>30</v>
      </c>
      <c r="N9436" t="s">
        <v>38</v>
      </c>
      <c r="O9436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 s="2" t="str">
        <f>TEXT(pizza_sales[[#This Row],[order_time]],"hh")</f>
        <v>13</v>
      </c>
      <c r="J9437">
        <v>16</v>
      </c>
      <c r="K9437">
        <v>16</v>
      </c>
      <c r="L9437" t="s">
        <v>170</v>
      </c>
      <c r="M9437" t="s">
        <v>12</v>
      </c>
      <c r="N9437" t="s">
        <v>16</v>
      </c>
      <c r="O9437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 s="2" t="str">
        <f>TEXT(pizza_sales[[#This Row],[order_time]],"hh")</f>
        <v>13</v>
      </c>
      <c r="J9438">
        <v>12</v>
      </c>
      <c r="K9438">
        <v>12</v>
      </c>
      <c r="L9438" t="s">
        <v>173</v>
      </c>
      <c r="M9438" t="s">
        <v>19</v>
      </c>
      <c r="N9438" t="s">
        <v>100</v>
      </c>
      <c r="O9438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 s="2" t="str">
        <f>TEXT(pizza_sales[[#This Row],[order_time]],"hh")</f>
        <v>13</v>
      </c>
      <c r="J9439">
        <v>16</v>
      </c>
      <c r="K9439">
        <v>16</v>
      </c>
      <c r="L9439" t="s">
        <v>170</v>
      </c>
      <c r="M9439" t="s">
        <v>19</v>
      </c>
      <c r="N9439" t="s">
        <v>27</v>
      </c>
      <c r="O9439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 s="2" t="str">
        <f>TEXT(pizza_sales[[#This Row],[order_time]],"hh")</f>
        <v>13</v>
      </c>
      <c r="J9440">
        <v>12.5</v>
      </c>
      <c r="K9440">
        <v>12.5</v>
      </c>
      <c r="L9440" t="s">
        <v>170</v>
      </c>
      <c r="M9440" t="s">
        <v>12</v>
      </c>
      <c r="N9440" t="s">
        <v>74</v>
      </c>
      <c r="O9440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 s="2" t="str">
        <f>TEXT(pizza_sales[[#This Row],[order_time]],"hh")</f>
        <v>13</v>
      </c>
      <c r="J9441">
        <v>20.25</v>
      </c>
      <c r="K9441">
        <v>20.25</v>
      </c>
      <c r="L9441" t="s">
        <v>171</v>
      </c>
      <c r="M9441" t="s">
        <v>19</v>
      </c>
      <c r="N9441" t="s">
        <v>62</v>
      </c>
      <c r="O944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 s="2" t="str">
        <f>TEXT(pizza_sales[[#This Row],[order_time]],"hh")</f>
        <v>13</v>
      </c>
      <c r="J9442">
        <v>12</v>
      </c>
      <c r="K9442">
        <v>12</v>
      </c>
      <c r="L9442" t="s">
        <v>173</v>
      </c>
      <c r="M9442" t="s">
        <v>19</v>
      </c>
      <c r="N9442" t="s">
        <v>48</v>
      </c>
      <c r="O9442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 s="2" t="str">
        <f>TEXT(pizza_sales[[#This Row],[order_time]],"hh")</f>
        <v>13</v>
      </c>
      <c r="J9443">
        <v>20.25</v>
      </c>
      <c r="K9443">
        <v>20.25</v>
      </c>
      <c r="L9443" t="s">
        <v>171</v>
      </c>
      <c r="M9443" t="s">
        <v>19</v>
      </c>
      <c r="N9443" t="s">
        <v>27</v>
      </c>
      <c r="O9443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 s="2" t="str">
        <f>TEXT(pizza_sales[[#This Row],[order_time]],"hh")</f>
        <v>13</v>
      </c>
      <c r="J9444">
        <v>12.75</v>
      </c>
      <c r="K9444">
        <v>12.75</v>
      </c>
      <c r="L9444" t="s">
        <v>173</v>
      </c>
      <c r="M9444" t="s">
        <v>30</v>
      </c>
      <c r="N9444" t="s">
        <v>66</v>
      </c>
      <c r="O9444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 s="2" t="str">
        <f>TEXT(pizza_sales[[#This Row],[order_time]],"hh")</f>
        <v>13</v>
      </c>
      <c r="J9445">
        <v>12.5</v>
      </c>
      <c r="K9445">
        <v>12.5</v>
      </c>
      <c r="L9445" t="s">
        <v>173</v>
      </c>
      <c r="M9445" t="s">
        <v>23</v>
      </c>
      <c r="N9445" t="s">
        <v>44</v>
      </c>
      <c r="O9445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 s="2" t="str">
        <f>TEXT(pizza_sales[[#This Row],[order_time]],"hh")</f>
        <v>14</v>
      </c>
      <c r="J9446">
        <v>20.75</v>
      </c>
      <c r="K9446">
        <v>20.75</v>
      </c>
      <c r="L9446" t="s">
        <v>171</v>
      </c>
      <c r="M9446" t="s">
        <v>30</v>
      </c>
      <c r="N9446" t="s">
        <v>66</v>
      </c>
      <c r="O9446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 s="2" t="str">
        <f>TEXT(pizza_sales[[#This Row],[order_time]],"hh")</f>
        <v>14</v>
      </c>
      <c r="J9447">
        <v>17.950000762939453</v>
      </c>
      <c r="K9447">
        <v>17.950000762939453</v>
      </c>
      <c r="L9447" t="s">
        <v>171</v>
      </c>
      <c r="M9447" t="s">
        <v>19</v>
      </c>
      <c r="N9447" t="s">
        <v>87</v>
      </c>
      <c r="O9447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 s="2" t="str">
        <f>TEXT(pizza_sales[[#This Row],[order_time]],"hh")</f>
        <v>14</v>
      </c>
      <c r="J9448">
        <v>20.5</v>
      </c>
      <c r="K9448">
        <v>20.5</v>
      </c>
      <c r="L9448" t="s">
        <v>171</v>
      </c>
      <c r="M9448" t="s">
        <v>12</v>
      </c>
      <c r="N9448" t="s">
        <v>51</v>
      </c>
      <c r="O9448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 s="2" t="str">
        <f>TEXT(pizza_sales[[#This Row],[order_time]],"hh")</f>
        <v>14</v>
      </c>
      <c r="J9449">
        <v>20.75</v>
      </c>
      <c r="K9449">
        <v>20.75</v>
      </c>
      <c r="L9449" t="s">
        <v>171</v>
      </c>
      <c r="M9449" t="s">
        <v>30</v>
      </c>
      <c r="N9449" t="s">
        <v>70</v>
      </c>
      <c r="O9449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 s="2" t="str">
        <f>TEXT(pizza_sales[[#This Row],[order_time]],"hh")</f>
        <v>14</v>
      </c>
      <c r="J9450">
        <v>20.75</v>
      </c>
      <c r="K9450">
        <v>20.75</v>
      </c>
      <c r="L9450" t="s">
        <v>171</v>
      </c>
      <c r="M9450" t="s">
        <v>30</v>
      </c>
      <c r="N9450" t="s">
        <v>31</v>
      </c>
      <c r="O9450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 s="2" t="str">
        <f>TEXT(pizza_sales[[#This Row],[order_time]],"hh")</f>
        <v>14</v>
      </c>
      <c r="J9451">
        <v>12</v>
      </c>
      <c r="K9451">
        <v>12</v>
      </c>
      <c r="L9451" t="s">
        <v>173</v>
      </c>
      <c r="M9451" t="s">
        <v>12</v>
      </c>
      <c r="N9451" t="s">
        <v>16</v>
      </c>
      <c r="O945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 s="2" t="str">
        <f>TEXT(pizza_sales[[#This Row],[order_time]],"hh")</f>
        <v>14</v>
      </c>
      <c r="J9452">
        <v>12.5</v>
      </c>
      <c r="K9452">
        <v>12.5</v>
      </c>
      <c r="L9452" t="s">
        <v>173</v>
      </c>
      <c r="M9452" t="s">
        <v>23</v>
      </c>
      <c r="N9452" t="s">
        <v>35</v>
      </c>
      <c r="O9452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 s="2" t="str">
        <f>TEXT(pizza_sales[[#This Row],[order_time]],"hh")</f>
        <v>14</v>
      </c>
      <c r="J9453">
        <v>16.25</v>
      </c>
      <c r="K9453">
        <v>16.25</v>
      </c>
      <c r="L9453" t="s">
        <v>170</v>
      </c>
      <c r="M9453" t="s">
        <v>23</v>
      </c>
      <c r="N9453" t="s">
        <v>110</v>
      </c>
      <c r="O9453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 s="2" t="str">
        <f>TEXT(pizza_sales[[#This Row],[order_time]],"hh")</f>
        <v>14</v>
      </c>
      <c r="J9454">
        <v>25.5</v>
      </c>
      <c r="K9454">
        <v>25.5</v>
      </c>
      <c r="L9454" t="s">
        <v>174</v>
      </c>
      <c r="M9454" t="s">
        <v>12</v>
      </c>
      <c r="N9454" t="s">
        <v>41</v>
      </c>
      <c r="O9454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 s="2" t="str">
        <f>TEXT(pizza_sales[[#This Row],[order_time]],"hh")</f>
        <v>14</v>
      </c>
      <c r="J9455">
        <v>12</v>
      </c>
      <c r="K9455">
        <v>12</v>
      </c>
      <c r="L9455" t="s">
        <v>173</v>
      </c>
      <c r="M9455" t="s">
        <v>19</v>
      </c>
      <c r="N9455" t="s">
        <v>62</v>
      </c>
      <c r="O9455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 s="2" t="str">
        <f>TEXT(pizza_sales[[#This Row],[order_time]],"hh")</f>
        <v>14</v>
      </c>
      <c r="J9456">
        <v>12</v>
      </c>
      <c r="K9456">
        <v>12</v>
      </c>
      <c r="L9456" t="s">
        <v>173</v>
      </c>
      <c r="M9456" t="s">
        <v>19</v>
      </c>
      <c r="N9456" t="s">
        <v>106</v>
      </c>
      <c r="O9456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 s="2" t="str">
        <f>TEXT(pizza_sales[[#This Row],[order_time]],"hh")</f>
        <v>14</v>
      </c>
      <c r="J9457">
        <v>11</v>
      </c>
      <c r="K9457">
        <v>11</v>
      </c>
      <c r="L9457" t="s">
        <v>173</v>
      </c>
      <c r="M9457" t="s">
        <v>12</v>
      </c>
      <c r="N9457" t="s">
        <v>126</v>
      </c>
      <c r="O9457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 s="2" t="str">
        <f>TEXT(pizza_sales[[#This Row],[order_time]],"hh")</f>
        <v>14</v>
      </c>
      <c r="J9458">
        <v>16.5</v>
      </c>
      <c r="K9458">
        <v>16.5</v>
      </c>
      <c r="L9458" t="s">
        <v>170</v>
      </c>
      <c r="M9458" t="s">
        <v>19</v>
      </c>
      <c r="N9458" t="s">
        <v>59</v>
      </c>
      <c r="O9458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 s="2" t="str">
        <f>TEXT(pizza_sales[[#This Row],[order_time]],"hh")</f>
        <v>14</v>
      </c>
      <c r="J9459">
        <v>17.950000762939453</v>
      </c>
      <c r="K9459">
        <v>17.950000762939453</v>
      </c>
      <c r="L9459" t="s">
        <v>171</v>
      </c>
      <c r="M9459" t="s">
        <v>19</v>
      </c>
      <c r="N9459" t="s">
        <v>87</v>
      </c>
      <c r="O9459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 s="2" t="str">
        <f>TEXT(pizza_sales[[#This Row],[order_time]],"hh")</f>
        <v>15</v>
      </c>
      <c r="J9460">
        <v>12.5</v>
      </c>
      <c r="K9460">
        <v>12.5</v>
      </c>
      <c r="L9460" t="s">
        <v>170</v>
      </c>
      <c r="M9460" t="s">
        <v>12</v>
      </c>
      <c r="N9460" t="s">
        <v>74</v>
      </c>
      <c r="O9460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 s="2" t="str">
        <f>TEXT(pizza_sales[[#This Row],[order_time]],"hh")</f>
        <v>15</v>
      </c>
      <c r="J9461">
        <v>16.5</v>
      </c>
      <c r="K9461">
        <v>16.5</v>
      </c>
      <c r="L9461" t="s">
        <v>170</v>
      </c>
      <c r="M9461" t="s">
        <v>23</v>
      </c>
      <c r="N9461" t="s">
        <v>24</v>
      </c>
      <c r="O946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 s="2" t="str">
        <f>TEXT(pizza_sales[[#This Row],[order_time]],"hh")</f>
        <v>15</v>
      </c>
      <c r="J9462">
        <v>16.5</v>
      </c>
      <c r="K9462">
        <v>16.5</v>
      </c>
      <c r="L9462" t="s">
        <v>170</v>
      </c>
      <c r="M9462" t="s">
        <v>23</v>
      </c>
      <c r="N9462" t="s">
        <v>35</v>
      </c>
      <c r="O9462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 s="2" t="str">
        <f>TEXT(pizza_sales[[#This Row],[order_time]],"hh")</f>
        <v>15</v>
      </c>
      <c r="J9463">
        <v>16.5</v>
      </c>
      <c r="K9463">
        <v>16.5</v>
      </c>
      <c r="L9463" t="s">
        <v>170</v>
      </c>
      <c r="M9463" t="s">
        <v>23</v>
      </c>
      <c r="N9463" t="s">
        <v>44</v>
      </c>
      <c r="O9463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 s="2" t="str">
        <f>TEXT(pizza_sales[[#This Row],[order_time]],"hh")</f>
        <v>15</v>
      </c>
      <c r="J9464">
        <v>12.75</v>
      </c>
      <c r="K9464">
        <v>12.75</v>
      </c>
      <c r="L9464" t="s">
        <v>173</v>
      </c>
      <c r="M9464" t="s">
        <v>30</v>
      </c>
      <c r="N9464" t="s">
        <v>31</v>
      </c>
      <c r="O9464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 s="2" t="str">
        <f>TEXT(pizza_sales[[#This Row],[order_time]],"hh")</f>
        <v>16</v>
      </c>
      <c r="J9465">
        <v>12</v>
      </c>
      <c r="K9465">
        <v>12</v>
      </c>
      <c r="L9465" t="s">
        <v>173</v>
      </c>
      <c r="M9465" t="s">
        <v>12</v>
      </c>
      <c r="N9465" t="s">
        <v>81</v>
      </c>
      <c r="O9465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 s="2" t="str">
        <f>TEXT(pizza_sales[[#This Row],[order_time]],"hh")</f>
        <v>16</v>
      </c>
      <c r="J9466">
        <v>25.5</v>
      </c>
      <c r="K9466">
        <v>25.5</v>
      </c>
      <c r="L9466" t="s">
        <v>174</v>
      </c>
      <c r="M9466" t="s">
        <v>12</v>
      </c>
      <c r="N9466" t="s">
        <v>41</v>
      </c>
      <c r="O9466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 s="2" t="str">
        <f>TEXT(pizza_sales[[#This Row],[order_time]],"hh")</f>
        <v>16</v>
      </c>
      <c r="J9467">
        <v>20.25</v>
      </c>
      <c r="K9467">
        <v>20.25</v>
      </c>
      <c r="L9467" t="s">
        <v>171</v>
      </c>
      <c r="M9467" t="s">
        <v>19</v>
      </c>
      <c r="N9467" t="s">
        <v>27</v>
      </c>
      <c r="O9467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 s="2" t="str">
        <f>TEXT(pizza_sales[[#This Row],[order_time]],"hh")</f>
        <v>16</v>
      </c>
      <c r="J9468">
        <v>12.5</v>
      </c>
      <c r="K9468">
        <v>12.5</v>
      </c>
      <c r="L9468" t="s">
        <v>173</v>
      </c>
      <c r="M9468" t="s">
        <v>23</v>
      </c>
      <c r="N9468" t="s">
        <v>84</v>
      </c>
      <c r="O9468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 s="2" t="str">
        <f>TEXT(pizza_sales[[#This Row],[order_time]],"hh")</f>
        <v>16</v>
      </c>
      <c r="J9469">
        <v>16</v>
      </c>
      <c r="K9469">
        <v>16</v>
      </c>
      <c r="L9469" t="s">
        <v>170</v>
      </c>
      <c r="M9469" t="s">
        <v>19</v>
      </c>
      <c r="N9469" t="s">
        <v>106</v>
      </c>
      <c r="O9469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 s="2" t="str">
        <f>TEXT(pizza_sales[[#This Row],[order_time]],"hh")</f>
        <v>16</v>
      </c>
      <c r="J9470">
        <v>20.75</v>
      </c>
      <c r="K9470">
        <v>20.75</v>
      </c>
      <c r="L9470" t="s">
        <v>171</v>
      </c>
      <c r="M9470" t="s">
        <v>30</v>
      </c>
      <c r="N9470" t="s">
        <v>31</v>
      </c>
      <c r="O9470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 s="2" t="str">
        <f>TEXT(pizza_sales[[#This Row],[order_time]],"hh")</f>
        <v>16</v>
      </c>
      <c r="J9471">
        <v>12</v>
      </c>
      <c r="K9471">
        <v>12</v>
      </c>
      <c r="L9471" t="s">
        <v>173</v>
      </c>
      <c r="M9471" t="s">
        <v>19</v>
      </c>
      <c r="N9471" t="s">
        <v>27</v>
      </c>
      <c r="O947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 s="2" t="str">
        <f>TEXT(pizza_sales[[#This Row],[order_time]],"hh")</f>
        <v>16</v>
      </c>
      <c r="J9472">
        <v>20.5</v>
      </c>
      <c r="K9472">
        <v>20.5</v>
      </c>
      <c r="L9472" t="s">
        <v>171</v>
      </c>
      <c r="M9472" t="s">
        <v>12</v>
      </c>
      <c r="N9472" t="s">
        <v>51</v>
      </c>
      <c r="O9472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 s="2" t="str">
        <f>TEXT(pizza_sales[[#This Row],[order_time]],"hh")</f>
        <v>16</v>
      </c>
      <c r="J9473">
        <v>20.75</v>
      </c>
      <c r="K9473">
        <v>20.75</v>
      </c>
      <c r="L9473" t="s">
        <v>171</v>
      </c>
      <c r="M9473" t="s">
        <v>23</v>
      </c>
      <c r="N9473" t="s">
        <v>103</v>
      </c>
      <c r="O9473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 s="2" t="str">
        <f>TEXT(pizza_sales[[#This Row],[order_time]],"hh")</f>
        <v>16</v>
      </c>
      <c r="J9474">
        <v>20.75</v>
      </c>
      <c r="K9474">
        <v>41.5</v>
      </c>
      <c r="L9474" t="s">
        <v>171</v>
      </c>
      <c r="M9474" t="s">
        <v>23</v>
      </c>
      <c r="N9474" t="s">
        <v>56</v>
      </c>
      <c r="O9474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 s="2" t="str">
        <f>TEXT(pizza_sales[[#This Row],[order_time]],"hh")</f>
        <v>16</v>
      </c>
      <c r="J9475">
        <v>12.75</v>
      </c>
      <c r="K9475">
        <v>12.75</v>
      </c>
      <c r="L9475" t="s">
        <v>173</v>
      </c>
      <c r="M9475" t="s">
        <v>30</v>
      </c>
      <c r="N9475" t="s">
        <v>31</v>
      </c>
      <c r="O9475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 s="2" t="str">
        <f>TEXT(pizza_sales[[#This Row],[order_time]],"hh")</f>
        <v>16</v>
      </c>
      <c r="J9476">
        <v>16.75</v>
      </c>
      <c r="K9476">
        <v>16.75</v>
      </c>
      <c r="L9476" t="s">
        <v>170</v>
      </c>
      <c r="M9476" t="s">
        <v>30</v>
      </c>
      <c r="N9476" t="s">
        <v>70</v>
      </c>
      <c r="O9476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 s="2" t="str">
        <f>TEXT(pizza_sales[[#This Row],[order_time]],"hh")</f>
        <v>16</v>
      </c>
      <c r="J9477">
        <v>18.5</v>
      </c>
      <c r="K9477">
        <v>18.5</v>
      </c>
      <c r="L9477" t="s">
        <v>171</v>
      </c>
      <c r="M9477" t="s">
        <v>19</v>
      </c>
      <c r="N9477" t="s">
        <v>20</v>
      </c>
      <c r="O9477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 s="2" t="str">
        <f>TEXT(pizza_sales[[#This Row],[order_time]],"hh")</f>
        <v>16</v>
      </c>
      <c r="J9478">
        <v>23.649999618530273</v>
      </c>
      <c r="K9478">
        <v>23.649999618530273</v>
      </c>
      <c r="L9478" t="s">
        <v>173</v>
      </c>
      <c r="M9478" t="s">
        <v>23</v>
      </c>
      <c r="N9478" t="s">
        <v>161</v>
      </c>
      <c r="O9478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 s="2" t="str">
        <f>TEXT(pizza_sales[[#This Row],[order_time]],"hh")</f>
        <v>16</v>
      </c>
      <c r="J9479">
        <v>20.25</v>
      </c>
      <c r="K9479">
        <v>20.25</v>
      </c>
      <c r="L9479" t="s">
        <v>171</v>
      </c>
      <c r="M9479" t="s">
        <v>19</v>
      </c>
      <c r="N9479" t="s">
        <v>100</v>
      </c>
      <c r="O9479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 s="2" t="str">
        <f>TEXT(pizza_sales[[#This Row],[order_time]],"hh")</f>
        <v>16</v>
      </c>
      <c r="J9480">
        <v>20.25</v>
      </c>
      <c r="K9480">
        <v>20.25</v>
      </c>
      <c r="L9480" t="s">
        <v>171</v>
      </c>
      <c r="M9480" t="s">
        <v>23</v>
      </c>
      <c r="N9480" t="s">
        <v>110</v>
      </c>
      <c r="O9480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 s="2" t="str">
        <f>TEXT(pizza_sales[[#This Row],[order_time]],"hh")</f>
        <v>16</v>
      </c>
      <c r="J9481">
        <v>12.5</v>
      </c>
      <c r="K9481">
        <v>12.5</v>
      </c>
      <c r="L9481" t="s">
        <v>173</v>
      </c>
      <c r="M9481" t="s">
        <v>23</v>
      </c>
      <c r="N9481" t="s">
        <v>56</v>
      </c>
      <c r="O948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 s="2" t="str">
        <f>TEXT(pizza_sales[[#This Row],[order_time]],"hh")</f>
        <v>16</v>
      </c>
      <c r="J9482">
        <v>12.5</v>
      </c>
      <c r="K9482">
        <v>12.5</v>
      </c>
      <c r="L9482" t="s">
        <v>173</v>
      </c>
      <c r="M9482" t="s">
        <v>23</v>
      </c>
      <c r="N9482" t="s">
        <v>84</v>
      </c>
      <c r="O9482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 s="2" t="str">
        <f>TEXT(pizza_sales[[#This Row],[order_time]],"hh")</f>
        <v>16</v>
      </c>
      <c r="J9483">
        <v>20.25</v>
      </c>
      <c r="K9483">
        <v>20.25</v>
      </c>
      <c r="L9483" t="s">
        <v>171</v>
      </c>
      <c r="M9483" t="s">
        <v>19</v>
      </c>
      <c r="N9483" t="s">
        <v>106</v>
      </c>
      <c r="O9483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 s="2" t="str">
        <f>TEXT(pizza_sales[[#This Row],[order_time]],"hh")</f>
        <v>16</v>
      </c>
      <c r="J9484">
        <v>16.5</v>
      </c>
      <c r="K9484">
        <v>16.5</v>
      </c>
      <c r="L9484" t="s">
        <v>171</v>
      </c>
      <c r="M9484" t="s">
        <v>12</v>
      </c>
      <c r="N9484" t="s">
        <v>13</v>
      </c>
      <c r="O9484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 s="2" t="str">
        <f>TEXT(pizza_sales[[#This Row],[order_time]],"hh")</f>
        <v>16</v>
      </c>
      <c r="J9485">
        <v>21</v>
      </c>
      <c r="K9485">
        <v>21</v>
      </c>
      <c r="L9485" t="s">
        <v>171</v>
      </c>
      <c r="M9485" t="s">
        <v>19</v>
      </c>
      <c r="N9485" t="s">
        <v>97</v>
      </c>
      <c r="O9485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 s="2" t="str">
        <f>TEXT(pizza_sales[[#This Row],[order_time]],"hh")</f>
        <v>17</v>
      </c>
      <c r="J9486">
        <v>20.75</v>
      </c>
      <c r="K9486">
        <v>20.75</v>
      </c>
      <c r="L9486" t="s">
        <v>171</v>
      </c>
      <c r="M9486" t="s">
        <v>30</v>
      </c>
      <c r="N9486" t="s">
        <v>66</v>
      </c>
      <c r="O9486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 s="2" t="str">
        <f>TEXT(pizza_sales[[#This Row],[order_time]],"hh")</f>
        <v>17</v>
      </c>
      <c r="J9487">
        <v>12.75</v>
      </c>
      <c r="K9487">
        <v>12.75</v>
      </c>
      <c r="L9487" t="s">
        <v>173</v>
      </c>
      <c r="M9487" t="s">
        <v>30</v>
      </c>
      <c r="N9487" t="s">
        <v>31</v>
      </c>
      <c r="O9487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 s="2" t="str">
        <f>TEXT(pizza_sales[[#This Row],[order_time]],"hh")</f>
        <v>17</v>
      </c>
      <c r="J9488">
        <v>20.75</v>
      </c>
      <c r="K9488">
        <v>20.75</v>
      </c>
      <c r="L9488" t="s">
        <v>171</v>
      </c>
      <c r="M9488" t="s">
        <v>30</v>
      </c>
      <c r="N9488" t="s">
        <v>120</v>
      </c>
      <c r="O9488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 s="2" t="str">
        <f>TEXT(pizza_sales[[#This Row],[order_time]],"hh")</f>
        <v>17</v>
      </c>
      <c r="J9489">
        <v>18.5</v>
      </c>
      <c r="K9489">
        <v>18.5</v>
      </c>
      <c r="L9489" t="s">
        <v>171</v>
      </c>
      <c r="M9489" t="s">
        <v>19</v>
      </c>
      <c r="N9489" t="s">
        <v>20</v>
      </c>
      <c r="O9489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 s="2" t="str">
        <f>TEXT(pizza_sales[[#This Row],[order_time]],"hh")</f>
        <v>17</v>
      </c>
      <c r="J9490">
        <v>10.5</v>
      </c>
      <c r="K9490">
        <v>10.5</v>
      </c>
      <c r="L9490" t="s">
        <v>173</v>
      </c>
      <c r="M9490" t="s">
        <v>12</v>
      </c>
      <c r="N9490" t="s">
        <v>13</v>
      </c>
      <c r="O9490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 s="2" t="str">
        <f>TEXT(pizza_sales[[#This Row],[order_time]],"hh")</f>
        <v>17</v>
      </c>
      <c r="J9491">
        <v>16.75</v>
      </c>
      <c r="K9491">
        <v>16.75</v>
      </c>
      <c r="L9491" t="s">
        <v>170</v>
      </c>
      <c r="M9491" t="s">
        <v>30</v>
      </c>
      <c r="N9491" t="s">
        <v>66</v>
      </c>
      <c r="O949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 s="2" t="str">
        <f>TEXT(pizza_sales[[#This Row],[order_time]],"hh")</f>
        <v>17</v>
      </c>
      <c r="J9492">
        <v>16.75</v>
      </c>
      <c r="K9492">
        <v>16.75</v>
      </c>
      <c r="L9492" t="s">
        <v>170</v>
      </c>
      <c r="M9492" t="s">
        <v>30</v>
      </c>
      <c r="N9492" t="s">
        <v>70</v>
      </c>
      <c r="O9492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 s="2" t="str">
        <f>TEXT(pizza_sales[[#This Row],[order_time]],"hh")</f>
        <v>17</v>
      </c>
      <c r="J9493">
        <v>16.5</v>
      </c>
      <c r="K9493">
        <v>16.5</v>
      </c>
      <c r="L9493" t="s">
        <v>171</v>
      </c>
      <c r="M9493" t="s">
        <v>12</v>
      </c>
      <c r="N9493" t="s">
        <v>13</v>
      </c>
      <c r="O9493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 s="2" t="str">
        <f>TEXT(pizza_sales[[#This Row],[order_time]],"hh")</f>
        <v>17</v>
      </c>
      <c r="J9494">
        <v>16.25</v>
      </c>
      <c r="K9494">
        <v>16.25</v>
      </c>
      <c r="L9494" t="s">
        <v>170</v>
      </c>
      <c r="M9494" t="s">
        <v>23</v>
      </c>
      <c r="N9494" t="s">
        <v>93</v>
      </c>
      <c r="O9494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 s="2" t="str">
        <f>TEXT(pizza_sales[[#This Row],[order_time]],"hh")</f>
        <v>17</v>
      </c>
      <c r="J9495">
        <v>16</v>
      </c>
      <c r="K9495">
        <v>16</v>
      </c>
      <c r="L9495" t="s">
        <v>170</v>
      </c>
      <c r="M9495" t="s">
        <v>19</v>
      </c>
      <c r="N9495" t="s">
        <v>27</v>
      </c>
      <c r="O9495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 s="2" t="str">
        <f>TEXT(pizza_sales[[#This Row],[order_time]],"hh")</f>
        <v>17</v>
      </c>
      <c r="J9496">
        <v>12</v>
      </c>
      <c r="K9496">
        <v>12</v>
      </c>
      <c r="L9496" t="s">
        <v>173</v>
      </c>
      <c r="M9496" t="s">
        <v>19</v>
      </c>
      <c r="N9496" t="s">
        <v>62</v>
      </c>
      <c r="O9496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 s="2" t="str">
        <f>TEXT(pizza_sales[[#This Row],[order_time]],"hh")</f>
        <v>18</v>
      </c>
      <c r="J9497">
        <v>16.75</v>
      </c>
      <c r="K9497">
        <v>16.75</v>
      </c>
      <c r="L9497" t="s">
        <v>170</v>
      </c>
      <c r="M9497" t="s">
        <v>30</v>
      </c>
      <c r="N9497" t="s">
        <v>66</v>
      </c>
      <c r="O9497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 s="2" t="str">
        <f>TEXT(pizza_sales[[#This Row],[order_time]],"hh")</f>
        <v>18</v>
      </c>
      <c r="J9498">
        <v>20.75</v>
      </c>
      <c r="K9498">
        <v>20.75</v>
      </c>
      <c r="L9498" t="s">
        <v>171</v>
      </c>
      <c r="M9498" t="s">
        <v>30</v>
      </c>
      <c r="N9498" t="s">
        <v>31</v>
      </c>
      <c r="O9498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 s="2" t="str">
        <f>TEXT(pizza_sales[[#This Row],[order_time]],"hh")</f>
        <v>18</v>
      </c>
      <c r="J9499">
        <v>16.75</v>
      </c>
      <c r="K9499">
        <v>16.75</v>
      </c>
      <c r="L9499" t="s">
        <v>170</v>
      </c>
      <c r="M9499" t="s">
        <v>30</v>
      </c>
      <c r="N9499" t="s">
        <v>70</v>
      </c>
      <c r="O9499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 s="2" t="str">
        <f>TEXT(pizza_sales[[#This Row],[order_time]],"hh")</f>
        <v>18</v>
      </c>
      <c r="J9500">
        <v>18.5</v>
      </c>
      <c r="K9500">
        <v>18.5</v>
      </c>
      <c r="L9500" t="s">
        <v>171</v>
      </c>
      <c r="M9500" t="s">
        <v>19</v>
      </c>
      <c r="N9500" t="s">
        <v>20</v>
      </c>
      <c r="O9500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 s="2" t="str">
        <f>TEXT(pizza_sales[[#This Row],[order_time]],"hh")</f>
        <v>18</v>
      </c>
      <c r="J9501">
        <v>16.5</v>
      </c>
      <c r="K9501">
        <v>16.5</v>
      </c>
      <c r="L9501" t="s">
        <v>170</v>
      </c>
      <c r="M9501" t="s">
        <v>19</v>
      </c>
      <c r="N9501" t="s">
        <v>59</v>
      </c>
      <c r="O950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 s="2" t="str">
        <f>TEXT(pizza_sales[[#This Row],[order_time]],"hh")</f>
        <v>18</v>
      </c>
      <c r="J9502">
        <v>12</v>
      </c>
      <c r="K9502">
        <v>12</v>
      </c>
      <c r="L9502" t="s">
        <v>173</v>
      </c>
      <c r="M9502" t="s">
        <v>12</v>
      </c>
      <c r="N9502" t="s">
        <v>81</v>
      </c>
      <c r="O9502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 s="2" t="str">
        <f>TEXT(pizza_sales[[#This Row],[order_time]],"hh")</f>
        <v>18</v>
      </c>
      <c r="J9503">
        <v>14.75</v>
      </c>
      <c r="K9503">
        <v>14.75</v>
      </c>
      <c r="L9503" t="s">
        <v>170</v>
      </c>
      <c r="M9503" t="s">
        <v>19</v>
      </c>
      <c r="N9503" t="s">
        <v>87</v>
      </c>
      <c r="O9503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 s="2" t="str">
        <f>TEXT(pizza_sales[[#This Row],[order_time]],"hh")</f>
        <v>18</v>
      </c>
      <c r="J9504">
        <v>9.75</v>
      </c>
      <c r="K9504">
        <v>9.75</v>
      </c>
      <c r="L9504" t="s">
        <v>173</v>
      </c>
      <c r="M9504" t="s">
        <v>12</v>
      </c>
      <c r="N9504" t="s">
        <v>74</v>
      </c>
      <c r="O9504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 s="2" t="str">
        <f>TEXT(pizza_sales[[#This Row],[order_time]],"hh")</f>
        <v>18</v>
      </c>
      <c r="J9505">
        <v>12</v>
      </c>
      <c r="K9505">
        <v>12</v>
      </c>
      <c r="L9505" t="s">
        <v>173</v>
      </c>
      <c r="M9505" t="s">
        <v>12</v>
      </c>
      <c r="N9505" t="s">
        <v>16</v>
      </c>
      <c r="O9505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 s="2" t="str">
        <f>TEXT(pizza_sales[[#This Row],[order_time]],"hh")</f>
        <v>18</v>
      </c>
      <c r="J9506">
        <v>14.75</v>
      </c>
      <c r="K9506">
        <v>14.75</v>
      </c>
      <c r="L9506" t="s">
        <v>170</v>
      </c>
      <c r="M9506" t="s">
        <v>19</v>
      </c>
      <c r="N9506" t="s">
        <v>87</v>
      </c>
      <c r="O9506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 s="2" t="str">
        <f>TEXT(pizza_sales[[#This Row],[order_time]],"hh")</f>
        <v>18</v>
      </c>
      <c r="J9507">
        <v>16.5</v>
      </c>
      <c r="K9507">
        <v>16.5</v>
      </c>
      <c r="L9507" t="s">
        <v>170</v>
      </c>
      <c r="M9507" t="s">
        <v>23</v>
      </c>
      <c r="N9507" t="s">
        <v>103</v>
      </c>
      <c r="O9507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 s="2" t="str">
        <f>TEXT(pizza_sales[[#This Row],[order_time]],"hh")</f>
        <v>18</v>
      </c>
      <c r="J9508">
        <v>16.5</v>
      </c>
      <c r="K9508">
        <v>16.5</v>
      </c>
      <c r="L9508" t="s">
        <v>170</v>
      </c>
      <c r="M9508" t="s">
        <v>23</v>
      </c>
      <c r="N9508" t="s">
        <v>35</v>
      </c>
      <c r="O9508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 s="2" t="str">
        <f>TEXT(pizza_sales[[#This Row],[order_time]],"hh")</f>
        <v>18</v>
      </c>
      <c r="J9509">
        <v>18.5</v>
      </c>
      <c r="K9509">
        <v>18.5</v>
      </c>
      <c r="L9509" t="s">
        <v>171</v>
      </c>
      <c r="M9509" t="s">
        <v>19</v>
      </c>
      <c r="N9509" t="s">
        <v>20</v>
      </c>
      <c r="O9509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 s="2" t="str">
        <f>TEXT(pizza_sales[[#This Row],[order_time]],"hh")</f>
        <v>18</v>
      </c>
      <c r="J9510">
        <v>14.75</v>
      </c>
      <c r="K9510">
        <v>14.75</v>
      </c>
      <c r="L9510" t="s">
        <v>170</v>
      </c>
      <c r="M9510" t="s">
        <v>19</v>
      </c>
      <c r="N9510" t="s">
        <v>87</v>
      </c>
      <c r="O9510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 s="2" t="str">
        <f>TEXT(pizza_sales[[#This Row],[order_time]],"hh")</f>
        <v>18</v>
      </c>
      <c r="J9511">
        <v>16.75</v>
      </c>
      <c r="K9511">
        <v>16.75</v>
      </c>
      <c r="L9511" t="s">
        <v>170</v>
      </c>
      <c r="M9511" t="s">
        <v>30</v>
      </c>
      <c r="N9511" t="s">
        <v>66</v>
      </c>
      <c r="O951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 s="2" t="str">
        <f>TEXT(pizza_sales[[#This Row],[order_time]],"hh")</f>
        <v>18</v>
      </c>
      <c r="J9512">
        <v>16.5</v>
      </c>
      <c r="K9512">
        <v>16.5</v>
      </c>
      <c r="L9512" t="s">
        <v>170</v>
      </c>
      <c r="M9512" t="s">
        <v>23</v>
      </c>
      <c r="N9512" t="s">
        <v>56</v>
      </c>
      <c r="O9512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 s="2" t="str">
        <f>TEXT(pizza_sales[[#This Row],[order_time]],"hh")</f>
        <v>18</v>
      </c>
      <c r="J9513">
        <v>12</v>
      </c>
      <c r="K9513">
        <v>12</v>
      </c>
      <c r="L9513" t="s">
        <v>173</v>
      </c>
      <c r="M9513" t="s">
        <v>12</v>
      </c>
      <c r="N9513" t="s">
        <v>81</v>
      </c>
      <c r="O9513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 s="2" t="str">
        <f>TEXT(pizza_sales[[#This Row],[order_time]],"hh")</f>
        <v>18</v>
      </c>
      <c r="J9514">
        <v>16.75</v>
      </c>
      <c r="K9514">
        <v>16.75</v>
      </c>
      <c r="L9514" t="s">
        <v>170</v>
      </c>
      <c r="M9514" t="s">
        <v>30</v>
      </c>
      <c r="N9514" t="s">
        <v>120</v>
      </c>
      <c r="O9514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 s="2" t="str">
        <f>TEXT(pizza_sales[[#This Row],[order_time]],"hh")</f>
        <v>18</v>
      </c>
      <c r="J9515">
        <v>20.75</v>
      </c>
      <c r="K9515">
        <v>20.75</v>
      </c>
      <c r="L9515" t="s">
        <v>171</v>
      </c>
      <c r="M9515" t="s">
        <v>30</v>
      </c>
      <c r="N9515" t="s">
        <v>66</v>
      </c>
      <c r="O9515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 s="2" t="str">
        <f>TEXT(pizza_sales[[#This Row],[order_time]],"hh")</f>
        <v>18</v>
      </c>
      <c r="J9516">
        <v>12</v>
      </c>
      <c r="K9516">
        <v>12</v>
      </c>
      <c r="L9516" t="s">
        <v>173</v>
      </c>
      <c r="M9516" t="s">
        <v>19</v>
      </c>
      <c r="N9516" t="s">
        <v>62</v>
      </c>
      <c r="O9516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 s="2" t="str">
        <f>TEXT(pizza_sales[[#This Row],[order_time]],"hh")</f>
        <v>19</v>
      </c>
      <c r="J9517">
        <v>16.75</v>
      </c>
      <c r="K9517">
        <v>16.75</v>
      </c>
      <c r="L9517" t="s">
        <v>170</v>
      </c>
      <c r="M9517" t="s">
        <v>30</v>
      </c>
      <c r="N9517" t="s">
        <v>70</v>
      </c>
      <c r="O9517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 s="2" t="str">
        <f>TEXT(pizza_sales[[#This Row],[order_time]],"hh")</f>
        <v>19</v>
      </c>
      <c r="J9518">
        <v>12</v>
      </c>
      <c r="K9518">
        <v>12</v>
      </c>
      <c r="L9518" t="s">
        <v>173</v>
      </c>
      <c r="M9518" t="s">
        <v>12</v>
      </c>
      <c r="N9518" t="s">
        <v>90</v>
      </c>
      <c r="O9518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 s="2" t="str">
        <f>TEXT(pizza_sales[[#This Row],[order_time]],"hh")</f>
        <v>19</v>
      </c>
      <c r="J9519">
        <v>20.75</v>
      </c>
      <c r="K9519">
        <v>20.75</v>
      </c>
      <c r="L9519" t="s">
        <v>171</v>
      </c>
      <c r="M9519" t="s">
        <v>30</v>
      </c>
      <c r="N9519" t="s">
        <v>70</v>
      </c>
      <c r="O9519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 s="2" t="str">
        <f>TEXT(pizza_sales[[#This Row],[order_time]],"hh")</f>
        <v>20</v>
      </c>
      <c r="J9520">
        <v>20.75</v>
      </c>
      <c r="K9520">
        <v>20.75</v>
      </c>
      <c r="L9520" t="s">
        <v>171</v>
      </c>
      <c r="M9520" t="s">
        <v>30</v>
      </c>
      <c r="N9520" t="s">
        <v>38</v>
      </c>
      <c r="O9520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 s="2" t="str">
        <f>TEXT(pizza_sales[[#This Row],[order_time]],"hh")</f>
        <v>20</v>
      </c>
      <c r="J9521">
        <v>12</v>
      </c>
      <c r="K9521">
        <v>12</v>
      </c>
      <c r="L9521" t="s">
        <v>173</v>
      </c>
      <c r="M9521" t="s">
        <v>12</v>
      </c>
      <c r="N9521" t="s">
        <v>81</v>
      </c>
      <c r="O952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 s="2" t="str">
        <f>TEXT(pizza_sales[[#This Row],[order_time]],"hh")</f>
        <v>20</v>
      </c>
      <c r="J9522">
        <v>16</v>
      </c>
      <c r="K9522">
        <v>16</v>
      </c>
      <c r="L9522" t="s">
        <v>170</v>
      </c>
      <c r="M9522" t="s">
        <v>19</v>
      </c>
      <c r="N9522" t="s">
        <v>106</v>
      </c>
      <c r="O9522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 s="2" t="str">
        <f>TEXT(pizza_sales[[#This Row],[order_time]],"hh")</f>
        <v>21</v>
      </c>
      <c r="J9523">
        <v>16</v>
      </c>
      <c r="K9523">
        <v>16</v>
      </c>
      <c r="L9523" t="s">
        <v>170</v>
      </c>
      <c r="M9523" t="s">
        <v>19</v>
      </c>
      <c r="N9523" t="s">
        <v>62</v>
      </c>
      <c r="O9523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 s="2" t="str">
        <f>TEXT(pizza_sales[[#This Row],[order_time]],"hh")</f>
        <v>21</v>
      </c>
      <c r="J9524">
        <v>14.75</v>
      </c>
      <c r="K9524">
        <v>14.75</v>
      </c>
      <c r="L9524" t="s">
        <v>170</v>
      </c>
      <c r="M9524" t="s">
        <v>19</v>
      </c>
      <c r="N9524" t="s">
        <v>87</v>
      </c>
      <c r="O9524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 s="2" t="str">
        <f>TEXT(pizza_sales[[#This Row],[order_time]],"hh")</f>
        <v>22</v>
      </c>
      <c r="J9525">
        <v>16</v>
      </c>
      <c r="K9525">
        <v>16</v>
      </c>
      <c r="L9525" t="s">
        <v>170</v>
      </c>
      <c r="M9525" t="s">
        <v>12</v>
      </c>
      <c r="N9525" t="s">
        <v>16</v>
      </c>
      <c r="O9525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 s="2" t="str">
        <f>TEXT(pizza_sales[[#This Row],[order_time]],"hh")</f>
        <v>22</v>
      </c>
      <c r="J9526">
        <v>12.5</v>
      </c>
      <c r="K9526">
        <v>12.5</v>
      </c>
      <c r="L9526" t="s">
        <v>173</v>
      </c>
      <c r="M9526" t="s">
        <v>19</v>
      </c>
      <c r="N9526" t="s">
        <v>59</v>
      </c>
      <c r="O9526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 s="2" t="str">
        <f>TEXT(pizza_sales[[#This Row],[order_time]],"hh")</f>
        <v>22</v>
      </c>
      <c r="J9527">
        <v>12</v>
      </c>
      <c r="K9527">
        <v>12</v>
      </c>
      <c r="L9527" t="s">
        <v>173</v>
      </c>
      <c r="M9527" t="s">
        <v>19</v>
      </c>
      <c r="N9527" t="s">
        <v>48</v>
      </c>
      <c r="O9527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 s="2" t="str">
        <f>TEXT(pizza_sales[[#This Row],[order_time]],"hh")</f>
        <v>22</v>
      </c>
      <c r="J9528">
        <v>16</v>
      </c>
      <c r="K9528">
        <v>16</v>
      </c>
      <c r="L9528" t="s">
        <v>170</v>
      </c>
      <c r="M9528" t="s">
        <v>19</v>
      </c>
      <c r="N9528" t="s">
        <v>48</v>
      </c>
      <c r="O9528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 s="2" t="str">
        <f>TEXT(pizza_sales[[#This Row],[order_time]],"hh")</f>
        <v>22</v>
      </c>
      <c r="J9529">
        <v>20.25</v>
      </c>
      <c r="K9529">
        <v>20.25</v>
      </c>
      <c r="L9529" t="s">
        <v>171</v>
      </c>
      <c r="M9529" t="s">
        <v>19</v>
      </c>
      <c r="N9529" t="s">
        <v>100</v>
      </c>
      <c r="O9529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 s="2" t="str">
        <f>TEXT(pizza_sales[[#This Row],[order_time]],"hh")</f>
        <v>11</v>
      </c>
      <c r="J9530">
        <v>12.25</v>
      </c>
      <c r="K9530">
        <v>12.25</v>
      </c>
      <c r="L9530" t="s">
        <v>173</v>
      </c>
      <c r="M9530" t="s">
        <v>23</v>
      </c>
      <c r="N9530" t="s">
        <v>93</v>
      </c>
      <c r="O9530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 s="2" t="str">
        <f>TEXT(pizza_sales[[#This Row],[order_time]],"hh")</f>
        <v>11</v>
      </c>
      <c r="J9531">
        <v>16</v>
      </c>
      <c r="K9531">
        <v>16</v>
      </c>
      <c r="L9531" t="s">
        <v>170</v>
      </c>
      <c r="M9531" t="s">
        <v>19</v>
      </c>
      <c r="N9531" t="s">
        <v>27</v>
      </c>
      <c r="O953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 s="2" t="str">
        <f>TEXT(pizza_sales[[#This Row],[order_time]],"hh")</f>
        <v>11</v>
      </c>
      <c r="J9532">
        <v>14.5</v>
      </c>
      <c r="K9532">
        <v>14.5</v>
      </c>
      <c r="L9532" t="s">
        <v>170</v>
      </c>
      <c r="M9532" t="s">
        <v>12</v>
      </c>
      <c r="N9532" t="s">
        <v>126</v>
      </c>
      <c r="O9532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 s="2" t="str">
        <f>TEXT(pizza_sales[[#This Row],[order_time]],"hh")</f>
        <v>11</v>
      </c>
      <c r="J9533">
        <v>9.75</v>
      </c>
      <c r="K9533">
        <v>9.75</v>
      </c>
      <c r="L9533" t="s">
        <v>173</v>
      </c>
      <c r="M9533" t="s">
        <v>12</v>
      </c>
      <c r="N9533" t="s">
        <v>74</v>
      </c>
      <c r="O9533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 s="2" t="str">
        <f>TEXT(pizza_sales[[#This Row],[order_time]],"hh")</f>
        <v>11</v>
      </c>
      <c r="J9534">
        <v>20.75</v>
      </c>
      <c r="K9534">
        <v>41.5</v>
      </c>
      <c r="L9534" t="s">
        <v>171</v>
      </c>
      <c r="M9534" t="s">
        <v>30</v>
      </c>
      <c r="N9534" t="s">
        <v>70</v>
      </c>
      <c r="O9534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 s="2" t="str">
        <f>TEXT(pizza_sales[[#This Row],[order_time]],"hh")</f>
        <v>11</v>
      </c>
      <c r="J9535">
        <v>11</v>
      </c>
      <c r="K9535">
        <v>11</v>
      </c>
      <c r="L9535" t="s">
        <v>173</v>
      </c>
      <c r="M9535" t="s">
        <v>12</v>
      </c>
      <c r="N9535" t="s">
        <v>126</v>
      </c>
      <c r="O9535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 s="2" t="str">
        <f>TEXT(pizza_sales[[#This Row],[order_time]],"hh")</f>
        <v>11</v>
      </c>
      <c r="J9536">
        <v>20.75</v>
      </c>
      <c r="K9536">
        <v>20.75</v>
      </c>
      <c r="L9536" t="s">
        <v>171</v>
      </c>
      <c r="M9536" t="s">
        <v>23</v>
      </c>
      <c r="N9536" t="s">
        <v>35</v>
      </c>
      <c r="O9536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 s="2" t="str">
        <f>TEXT(pizza_sales[[#This Row],[order_time]],"hh")</f>
        <v>12</v>
      </c>
      <c r="J9537">
        <v>13.25</v>
      </c>
      <c r="K9537">
        <v>13.25</v>
      </c>
      <c r="L9537" t="s">
        <v>170</v>
      </c>
      <c r="M9537" t="s">
        <v>12</v>
      </c>
      <c r="N9537" t="s">
        <v>13</v>
      </c>
      <c r="O9537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 s="2" t="str">
        <f>TEXT(pizza_sales[[#This Row],[order_time]],"hh")</f>
        <v>12</v>
      </c>
      <c r="J9538">
        <v>12.5</v>
      </c>
      <c r="K9538">
        <v>12.5</v>
      </c>
      <c r="L9538" t="s">
        <v>173</v>
      </c>
      <c r="M9538" t="s">
        <v>23</v>
      </c>
      <c r="N9538" t="s">
        <v>103</v>
      </c>
      <c r="O9538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 s="2" t="str">
        <f>TEXT(pizza_sales[[#This Row],[order_time]],"hh")</f>
        <v>12</v>
      </c>
      <c r="J9539">
        <v>20.75</v>
      </c>
      <c r="K9539">
        <v>20.75</v>
      </c>
      <c r="L9539" t="s">
        <v>171</v>
      </c>
      <c r="M9539" t="s">
        <v>30</v>
      </c>
      <c r="N9539" t="s">
        <v>38</v>
      </c>
      <c r="O9539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 s="2" t="str">
        <f>TEXT(pizza_sales[[#This Row],[order_time]],"hh")</f>
        <v>12</v>
      </c>
      <c r="J9540">
        <v>16.75</v>
      </c>
      <c r="K9540">
        <v>16.75</v>
      </c>
      <c r="L9540" t="s">
        <v>170</v>
      </c>
      <c r="M9540" t="s">
        <v>30</v>
      </c>
      <c r="N9540" t="s">
        <v>70</v>
      </c>
      <c r="O9540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 s="2" t="str">
        <f>TEXT(pizza_sales[[#This Row],[order_time]],"hh")</f>
        <v>12</v>
      </c>
      <c r="J9541">
        <v>16</v>
      </c>
      <c r="K9541">
        <v>16</v>
      </c>
      <c r="L9541" t="s">
        <v>170</v>
      </c>
      <c r="M9541" t="s">
        <v>19</v>
      </c>
      <c r="N9541" t="s">
        <v>27</v>
      </c>
      <c r="O954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 s="2" t="str">
        <f>TEXT(pizza_sales[[#This Row],[order_time]],"hh")</f>
        <v>12</v>
      </c>
      <c r="J9542">
        <v>20.75</v>
      </c>
      <c r="K9542">
        <v>20.75</v>
      </c>
      <c r="L9542" t="s">
        <v>171</v>
      </c>
      <c r="M9542" t="s">
        <v>23</v>
      </c>
      <c r="N9542" t="s">
        <v>56</v>
      </c>
      <c r="O9542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 s="2" t="str">
        <f>TEXT(pizza_sales[[#This Row],[order_time]],"hh")</f>
        <v>12</v>
      </c>
      <c r="J9543">
        <v>12.5</v>
      </c>
      <c r="K9543">
        <v>12.5</v>
      </c>
      <c r="L9543" t="s">
        <v>170</v>
      </c>
      <c r="M9543" t="s">
        <v>12</v>
      </c>
      <c r="N9543" t="s">
        <v>74</v>
      </c>
      <c r="O9543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 s="2" t="str">
        <f>TEXT(pizza_sales[[#This Row],[order_time]],"hh")</f>
        <v>12</v>
      </c>
      <c r="J9544">
        <v>14.75</v>
      </c>
      <c r="K9544">
        <v>14.75</v>
      </c>
      <c r="L9544" t="s">
        <v>170</v>
      </c>
      <c r="M9544" t="s">
        <v>19</v>
      </c>
      <c r="N9544" t="s">
        <v>87</v>
      </c>
      <c r="O9544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 s="2" t="str">
        <f>TEXT(pizza_sales[[#This Row],[order_time]],"hh")</f>
        <v>12</v>
      </c>
      <c r="J9545">
        <v>20.5</v>
      </c>
      <c r="K9545">
        <v>20.5</v>
      </c>
      <c r="L9545" t="s">
        <v>171</v>
      </c>
      <c r="M9545" t="s">
        <v>12</v>
      </c>
      <c r="N9545" t="s">
        <v>90</v>
      </c>
      <c r="O9545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 s="2" t="str">
        <f>TEXT(pizza_sales[[#This Row],[order_time]],"hh")</f>
        <v>12</v>
      </c>
      <c r="J9546">
        <v>20.75</v>
      </c>
      <c r="K9546">
        <v>20.75</v>
      </c>
      <c r="L9546" t="s">
        <v>171</v>
      </c>
      <c r="M9546" t="s">
        <v>23</v>
      </c>
      <c r="N9546" t="s">
        <v>103</v>
      </c>
      <c r="O9546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 s="2" t="str">
        <f>TEXT(pizza_sales[[#This Row],[order_time]],"hh")</f>
        <v>12</v>
      </c>
      <c r="J9547">
        <v>20.75</v>
      </c>
      <c r="K9547">
        <v>20.75</v>
      </c>
      <c r="L9547" t="s">
        <v>171</v>
      </c>
      <c r="M9547" t="s">
        <v>23</v>
      </c>
      <c r="N9547" t="s">
        <v>35</v>
      </c>
      <c r="O9547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 s="2" t="str">
        <f>TEXT(pizza_sales[[#This Row],[order_time]],"hh")</f>
        <v>12</v>
      </c>
      <c r="J9548">
        <v>16.5</v>
      </c>
      <c r="K9548">
        <v>16.5</v>
      </c>
      <c r="L9548" t="s">
        <v>170</v>
      </c>
      <c r="M9548" t="s">
        <v>23</v>
      </c>
      <c r="N9548" t="s">
        <v>35</v>
      </c>
      <c r="O9548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 s="2" t="str">
        <f>TEXT(pizza_sales[[#This Row],[order_time]],"hh")</f>
        <v>12</v>
      </c>
      <c r="J9549">
        <v>20.25</v>
      </c>
      <c r="K9549">
        <v>20.25</v>
      </c>
      <c r="L9549" t="s">
        <v>171</v>
      </c>
      <c r="M9549" t="s">
        <v>23</v>
      </c>
      <c r="N9549" t="s">
        <v>93</v>
      </c>
      <c r="O9549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 s="2" t="str">
        <f>TEXT(pizza_sales[[#This Row],[order_time]],"hh")</f>
        <v>12</v>
      </c>
      <c r="J9550">
        <v>12.75</v>
      </c>
      <c r="K9550">
        <v>12.75</v>
      </c>
      <c r="L9550" t="s">
        <v>173</v>
      </c>
      <c r="M9550" t="s">
        <v>30</v>
      </c>
      <c r="N9550" t="s">
        <v>38</v>
      </c>
      <c r="O9550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 s="2" t="str">
        <f>TEXT(pizza_sales[[#This Row],[order_time]],"hh")</f>
        <v>12</v>
      </c>
      <c r="J9551">
        <v>23.649999618530273</v>
      </c>
      <c r="K9551">
        <v>23.649999618530273</v>
      </c>
      <c r="L9551" t="s">
        <v>173</v>
      </c>
      <c r="M9551" t="s">
        <v>23</v>
      </c>
      <c r="N9551" t="s">
        <v>161</v>
      </c>
      <c r="O955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 s="2" t="str">
        <f>TEXT(pizza_sales[[#This Row],[order_time]],"hh")</f>
        <v>12</v>
      </c>
      <c r="J9552">
        <v>16.75</v>
      </c>
      <c r="K9552">
        <v>16.75</v>
      </c>
      <c r="L9552" t="s">
        <v>170</v>
      </c>
      <c r="M9552" t="s">
        <v>30</v>
      </c>
      <c r="N9552" t="s">
        <v>70</v>
      </c>
      <c r="O9552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 s="2" t="str">
        <f>TEXT(pizza_sales[[#This Row],[order_time]],"hh")</f>
        <v>12</v>
      </c>
      <c r="J9553">
        <v>16</v>
      </c>
      <c r="K9553">
        <v>32</v>
      </c>
      <c r="L9553" t="s">
        <v>170</v>
      </c>
      <c r="M9553" t="s">
        <v>19</v>
      </c>
      <c r="N9553" t="s">
        <v>48</v>
      </c>
      <c r="O9553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 s="2" t="str">
        <f>TEXT(pizza_sales[[#This Row],[order_time]],"hh")</f>
        <v>12</v>
      </c>
      <c r="J9554">
        <v>20.5</v>
      </c>
      <c r="K9554">
        <v>20.5</v>
      </c>
      <c r="L9554" t="s">
        <v>171</v>
      </c>
      <c r="M9554" t="s">
        <v>12</v>
      </c>
      <c r="N9554" t="s">
        <v>51</v>
      </c>
      <c r="O9554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 s="2" t="str">
        <f>TEXT(pizza_sales[[#This Row],[order_time]],"hh")</f>
        <v>12</v>
      </c>
      <c r="J9555">
        <v>16.5</v>
      </c>
      <c r="K9555">
        <v>16.5</v>
      </c>
      <c r="L9555" t="s">
        <v>170</v>
      </c>
      <c r="M9555" t="s">
        <v>23</v>
      </c>
      <c r="N9555" t="s">
        <v>24</v>
      </c>
      <c r="O9555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 s="2" t="str">
        <f>TEXT(pizza_sales[[#This Row],[order_time]],"hh")</f>
        <v>12</v>
      </c>
      <c r="J9556">
        <v>16.75</v>
      </c>
      <c r="K9556">
        <v>16.75</v>
      </c>
      <c r="L9556" t="s">
        <v>170</v>
      </c>
      <c r="M9556" t="s">
        <v>19</v>
      </c>
      <c r="N9556" t="s">
        <v>97</v>
      </c>
      <c r="O9556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 s="2" t="str">
        <f>TEXT(pizza_sales[[#This Row],[order_time]],"hh")</f>
        <v>12</v>
      </c>
      <c r="J9557">
        <v>12</v>
      </c>
      <c r="K9557">
        <v>12</v>
      </c>
      <c r="L9557" t="s">
        <v>173</v>
      </c>
      <c r="M9557" t="s">
        <v>12</v>
      </c>
      <c r="N9557" t="s">
        <v>90</v>
      </c>
      <c r="O9557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 s="2" t="str">
        <f>TEXT(pizza_sales[[#This Row],[order_time]],"hh")</f>
        <v>12</v>
      </c>
      <c r="J9558">
        <v>20.75</v>
      </c>
      <c r="K9558">
        <v>20.75</v>
      </c>
      <c r="L9558" t="s">
        <v>171</v>
      </c>
      <c r="M9558" t="s">
        <v>23</v>
      </c>
      <c r="N9558" t="s">
        <v>35</v>
      </c>
      <c r="O9558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 s="2" t="str">
        <f>TEXT(pizza_sales[[#This Row],[order_time]],"hh")</f>
        <v>12</v>
      </c>
      <c r="J9559">
        <v>20.75</v>
      </c>
      <c r="K9559">
        <v>20.75</v>
      </c>
      <c r="L9559" t="s">
        <v>171</v>
      </c>
      <c r="M9559" t="s">
        <v>30</v>
      </c>
      <c r="N9559" t="s">
        <v>66</v>
      </c>
      <c r="O9559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 s="2" t="str">
        <f>TEXT(pizza_sales[[#This Row],[order_time]],"hh")</f>
        <v>12</v>
      </c>
      <c r="J9560">
        <v>12</v>
      </c>
      <c r="K9560">
        <v>24</v>
      </c>
      <c r="L9560" t="s">
        <v>173</v>
      </c>
      <c r="M9560" t="s">
        <v>19</v>
      </c>
      <c r="N9560" t="s">
        <v>106</v>
      </c>
      <c r="O9560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 s="2" t="str">
        <f>TEXT(pizza_sales[[#This Row],[order_time]],"hh")</f>
        <v>12</v>
      </c>
      <c r="J9561">
        <v>20.75</v>
      </c>
      <c r="K9561">
        <v>20.75</v>
      </c>
      <c r="L9561" t="s">
        <v>171</v>
      </c>
      <c r="M9561" t="s">
        <v>30</v>
      </c>
      <c r="N9561" t="s">
        <v>31</v>
      </c>
      <c r="O956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 s="2" t="str">
        <f>TEXT(pizza_sales[[#This Row],[order_time]],"hh")</f>
        <v>12</v>
      </c>
      <c r="J9562">
        <v>16.75</v>
      </c>
      <c r="K9562">
        <v>16.75</v>
      </c>
      <c r="L9562" t="s">
        <v>170</v>
      </c>
      <c r="M9562" t="s">
        <v>30</v>
      </c>
      <c r="N9562" t="s">
        <v>120</v>
      </c>
      <c r="O9562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 s="2" t="str">
        <f>TEXT(pizza_sales[[#This Row],[order_time]],"hh")</f>
        <v>13</v>
      </c>
      <c r="J9563">
        <v>16.75</v>
      </c>
      <c r="K9563">
        <v>16.75</v>
      </c>
      <c r="L9563" t="s">
        <v>170</v>
      </c>
      <c r="M9563" t="s">
        <v>30</v>
      </c>
      <c r="N9563" t="s">
        <v>31</v>
      </c>
      <c r="O9563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 s="2" t="str">
        <f>TEXT(pizza_sales[[#This Row],[order_time]],"hh")</f>
        <v>13</v>
      </c>
      <c r="J9564">
        <v>20.75</v>
      </c>
      <c r="K9564">
        <v>20.75</v>
      </c>
      <c r="L9564" t="s">
        <v>171</v>
      </c>
      <c r="M9564" t="s">
        <v>30</v>
      </c>
      <c r="N9564" t="s">
        <v>38</v>
      </c>
      <c r="O9564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 s="2" t="str">
        <f>TEXT(pizza_sales[[#This Row],[order_time]],"hh")</f>
        <v>13</v>
      </c>
      <c r="J9565">
        <v>20.5</v>
      </c>
      <c r="K9565">
        <v>20.5</v>
      </c>
      <c r="L9565" t="s">
        <v>171</v>
      </c>
      <c r="M9565" t="s">
        <v>12</v>
      </c>
      <c r="N9565" t="s">
        <v>16</v>
      </c>
      <c r="O9565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 s="2" t="str">
        <f>TEXT(pizza_sales[[#This Row],[order_time]],"hh")</f>
        <v>13</v>
      </c>
      <c r="J9566">
        <v>18.5</v>
      </c>
      <c r="K9566">
        <v>37</v>
      </c>
      <c r="L9566" t="s">
        <v>171</v>
      </c>
      <c r="M9566" t="s">
        <v>19</v>
      </c>
      <c r="N9566" t="s">
        <v>20</v>
      </c>
      <c r="O9566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 s="2" t="str">
        <f>TEXT(pizza_sales[[#This Row],[order_time]],"hh")</f>
        <v>13</v>
      </c>
      <c r="J9567">
        <v>17.950000762939453</v>
      </c>
      <c r="K9567">
        <v>17.950000762939453</v>
      </c>
      <c r="L9567" t="s">
        <v>171</v>
      </c>
      <c r="M9567" t="s">
        <v>19</v>
      </c>
      <c r="N9567" t="s">
        <v>87</v>
      </c>
      <c r="O9567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 s="2" t="str">
        <f>TEXT(pizza_sales[[#This Row],[order_time]],"hh")</f>
        <v>13</v>
      </c>
      <c r="J9568">
        <v>16.5</v>
      </c>
      <c r="K9568">
        <v>16.5</v>
      </c>
      <c r="L9568" t="s">
        <v>170</v>
      </c>
      <c r="M9568" t="s">
        <v>23</v>
      </c>
      <c r="N9568" t="s">
        <v>24</v>
      </c>
      <c r="O9568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 s="2" t="str">
        <f>TEXT(pizza_sales[[#This Row],[order_time]],"hh")</f>
        <v>13</v>
      </c>
      <c r="J9569">
        <v>18.5</v>
      </c>
      <c r="K9569">
        <v>18.5</v>
      </c>
      <c r="L9569" t="s">
        <v>171</v>
      </c>
      <c r="M9569" t="s">
        <v>19</v>
      </c>
      <c r="N9569" t="s">
        <v>20</v>
      </c>
      <c r="O9569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 s="2" t="str">
        <f>TEXT(pizza_sales[[#This Row],[order_time]],"hh")</f>
        <v>13</v>
      </c>
      <c r="J9570">
        <v>20.75</v>
      </c>
      <c r="K9570">
        <v>20.75</v>
      </c>
      <c r="L9570" t="s">
        <v>171</v>
      </c>
      <c r="M9570" t="s">
        <v>30</v>
      </c>
      <c r="N9570" t="s">
        <v>38</v>
      </c>
      <c r="O9570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 s="2" t="str">
        <f>TEXT(pizza_sales[[#This Row],[order_time]],"hh")</f>
        <v>13</v>
      </c>
      <c r="J9571">
        <v>12.5</v>
      </c>
      <c r="K9571">
        <v>12.5</v>
      </c>
      <c r="L9571" t="s">
        <v>173</v>
      </c>
      <c r="M9571" t="s">
        <v>23</v>
      </c>
      <c r="N9571" t="s">
        <v>84</v>
      </c>
      <c r="O957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 s="2" t="str">
        <f>TEXT(pizza_sales[[#This Row],[order_time]],"hh")</f>
        <v>13</v>
      </c>
      <c r="J9572">
        <v>20.75</v>
      </c>
      <c r="K9572">
        <v>20.75</v>
      </c>
      <c r="L9572" t="s">
        <v>171</v>
      </c>
      <c r="M9572" t="s">
        <v>23</v>
      </c>
      <c r="N9572" t="s">
        <v>44</v>
      </c>
      <c r="O9572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 s="2" t="str">
        <f>TEXT(pizza_sales[[#This Row],[order_time]],"hh")</f>
        <v>14</v>
      </c>
      <c r="J9573">
        <v>16.25</v>
      </c>
      <c r="K9573">
        <v>16.25</v>
      </c>
      <c r="L9573" t="s">
        <v>170</v>
      </c>
      <c r="M9573" t="s">
        <v>23</v>
      </c>
      <c r="N9573" t="s">
        <v>110</v>
      </c>
      <c r="O9573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 s="2" t="str">
        <f>TEXT(pizza_sales[[#This Row],[order_time]],"hh")</f>
        <v>14</v>
      </c>
      <c r="J9574">
        <v>17.950000762939453</v>
      </c>
      <c r="K9574">
        <v>17.950000762939453</v>
      </c>
      <c r="L9574" t="s">
        <v>171</v>
      </c>
      <c r="M9574" t="s">
        <v>19</v>
      </c>
      <c r="N9574" t="s">
        <v>87</v>
      </c>
      <c r="O9574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 s="2" t="str">
        <f>TEXT(pizza_sales[[#This Row],[order_time]],"hh")</f>
        <v>14</v>
      </c>
      <c r="J9575">
        <v>12</v>
      </c>
      <c r="K9575">
        <v>12</v>
      </c>
      <c r="L9575" t="s">
        <v>173</v>
      </c>
      <c r="M9575" t="s">
        <v>12</v>
      </c>
      <c r="N9575" t="s">
        <v>90</v>
      </c>
      <c r="O9575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 s="2" t="str">
        <f>TEXT(pizza_sales[[#This Row],[order_time]],"hh")</f>
        <v>14</v>
      </c>
      <c r="J9576">
        <v>11</v>
      </c>
      <c r="K9576">
        <v>11</v>
      </c>
      <c r="L9576" t="s">
        <v>173</v>
      </c>
      <c r="M9576" t="s">
        <v>12</v>
      </c>
      <c r="N9576" t="s">
        <v>126</v>
      </c>
      <c r="O9576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 s="2" t="str">
        <f>TEXT(pizza_sales[[#This Row],[order_time]],"hh")</f>
        <v>14</v>
      </c>
      <c r="J9577">
        <v>20.75</v>
      </c>
      <c r="K9577">
        <v>20.75</v>
      </c>
      <c r="L9577" t="s">
        <v>171</v>
      </c>
      <c r="M9577" t="s">
        <v>30</v>
      </c>
      <c r="N9577" t="s">
        <v>38</v>
      </c>
      <c r="O9577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 s="2" t="str">
        <f>TEXT(pizza_sales[[#This Row],[order_time]],"hh")</f>
        <v>14</v>
      </c>
      <c r="J9578">
        <v>17.950000762939453</v>
      </c>
      <c r="K9578">
        <v>17.950000762939453</v>
      </c>
      <c r="L9578" t="s">
        <v>171</v>
      </c>
      <c r="M9578" t="s">
        <v>19</v>
      </c>
      <c r="N9578" t="s">
        <v>87</v>
      </c>
      <c r="O9578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 s="2" t="str">
        <f>TEXT(pizza_sales[[#This Row],[order_time]],"hh")</f>
        <v>14</v>
      </c>
      <c r="J9579">
        <v>14.5</v>
      </c>
      <c r="K9579">
        <v>14.5</v>
      </c>
      <c r="L9579" t="s">
        <v>170</v>
      </c>
      <c r="M9579" t="s">
        <v>12</v>
      </c>
      <c r="N9579" t="s">
        <v>126</v>
      </c>
      <c r="O9579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 s="2" t="str">
        <f>TEXT(pizza_sales[[#This Row],[order_time]],"hh")</f>
        <v>14</v>
      </c>
      <c r="J9580">
        <v>20.25</v>
      </c>
      <c r="K9580">
        <v>20.25</v>
      </c>
      <c r="L9580" t="s">
        <v>171</v>
      </c>
      <c r="M9580" t="s">
        <v>23</v>
      </c>
      <c r="N9580" t="s">
        <v>110</v>
      </c>
      <c r="O9580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 s="2" t="str">
        <f>TEXT(pizza_sales[[#This Row],[order_time]],"hh")</f>
        <v>15</v>
      </c>
      <c r="J9581">
        <v>25.5</v>
      </c>
      <c r="K9581">
        <v>25.5</v>
      </c>
      <c r="L9581" t="s">
        <v>174</v>
      </c>
      <c r="M9581" t="s">
        <v>12</v>
      </c>
      <c r="N9581" t="s">
        <v>41</v>
      </c>
      <c r="O958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 s="2" t="str">
        <f>TEXT(pizza_sales[[#This Row],[order_time]],"hh")</f>
        <v>15</v>
      </c>
      <c r="J9582">
        <v>20.75</v>
      </c>
      <c r="K9582">
        <v>20.75</v>
      </c>
      <c r="L9582" t="s">
        <v>171</v>
      </c>
      <c r="M9582" t="s">
        <v>23</v>
      </c>
      <c r="N9582" t="s">
        <v>24</v>
      </c>
      <c r="O9582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 s="2" t="str">
        <f>TEXT(pizza_sales[[#This Row],[order_time]],"hh")</f>
        <v>15</v>
      </c>
      <c r="J9583">
        <v>16</v>
      </c>
      <c r="K9583">
        <v>16</v>
      </c>
      <c r="L9583" t="s">
        <v>170</v>
      </c>
      <c r="M9583" t="s">
        <v>19</v>
      </c>
      <c r="N9583" t="s">
        <v>106</v>
      </c>
      <c r="O9583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 s="2" t="str">
        <f>TEXT(pizza_sales[[#This Row],[order_time]],"hh")</f>
        <v>15</v>
      </c>
      <c r="J9584">
        <v>16</v>
      </c>
      <c r="K9584">
        <v>16</v>
      </c>
      <c r="L9584" t="s">
        <v>170</v>
      </c>
      <c r="M9584" t="s">
        <v>19</v>
      </c>
      <c r="N9584" t="s">
        <v>62</v>
      </c>
      <c r="O9584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 s="2" t="str">
        <f>TEXT(pizza_sales[[#This Row],[order_time]],"hh")</f>
        <v>15</v>
      </c>
      <c r="J9585">
        <v>17.950000762939453</v>
      </c>
      <c r="K9585">
        <v>17.950000762939453</v>
      </c>
      <c r="L9585" t="s">
        <v>171</v>
      </c>
      <c r="M9585" t="s">
        <v>19</v>
      </c>
      <c r="N9585" t="s">
        <v>87</v>
      </c>
      <c r="O9585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 s="2" t="str">
        <f>TEXT(pizza_sales[[#This Row],[order_time]],"hh")</f>
        <v>15</v>
      </c>
      <c r="J9586">
        <v>16</v>
      </c>
      <c r="K9586">
        <v>16</v>
      </c>
      <c r="L9586" t="s">
        <v>170</v>
      </c>
      <c r="M9586" t="s">
        <v>19</v>
      </c>
      <c r="N9586" t="s">
        <v>27</v>
      </c>
      <c r="O9586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 s="2" t="str">
        <f>TEXT(pizza_sales[[#This Row],[order_time]],"hh")</f>
        <v>15</v>
      </c>
      <c r="J9587">
        <v>17.950000762939453</v>
      </c>
      <c r="K9587">
        <v>17.950000762939453</v>
      </c>
      <c r="L9587" t="s">
        <v>171</v>
      </c>
      <c r="M9587" t="s">
        <v>19</v>
      </c>
      <c r="N9587" t="s">
        <v>87</v>
      </c>
      <c r="O9587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 s="2" t="str">
        <f>TEXT(pizza_sales[[#This Row],[order_time]],"hh")</f>
        <v>15</v>
      </c>
      <c r="J9588">
        <v>20.25</v>
      </c>
      <c r="K9588">
        <v>20.25</v>
      </c>
      <c r="L9588" t="s">
        <v>171</v>
      </c>
      <c r="M9588" t="s">
        <v>23</v>
      </c>
      <c r="N9588" t="s">
        <v>110</v>
      </c>
      <c r="O9588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 s="2" t="str">
        <f>TEXT(pizza_sales[[#This Row],[order_time]],"hh")</f>
        <v>15</v>
      </c>
      <c r="J9589">
        <v>20.25</v>
      </c>
      <c r="K9589">
        <v>20.25</v>
      </c>
      <c r="L9589" t="s">
        <v>171</v>
      </c>
      <c r="M9589" t="s">
        <v>19</v>
      </c>
      <c r="N9589" t="s">
        <v>106</v>
      </c>
      <c r="O9589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 s="2" t="str">
        <f>TEXT(pizza_sales[[#This Row],[order_time]],"hh")</f>
        <v>15</v>
      </c>
      <c r="J9590">
        <v>12</v>
      </c>
      <c r="K9590">
        <v>12</v>
      </c>
      <c r="L9590" t="s">
        <v>173</v>
      </c>
      <c r="M9590" t="s">
        <v>12</v>
      </c>
      <c r="N9590" t="s">
        <v>81</v>
      </c>
      <c r="O9590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 s="2" t="str">
        <f>TEXT(pizza_sales[[#This Row],[order_time]],"hh")</f>
        <v>15</v>
      </c>
      <c r="J9591">
        <v>16.25</v>
      </c>
      <c r="K9591">
        <v>16.25</v>
      </c>
      <c r="L9591" t="s">
        <v>170</v>
      </c>
      <c r="M9591" t="s">
        <v>23</v>
      </c>
      <c r="N9591" t="s">
        <v>93</v>
      </c>
      <c r="O959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 s="2" t="str">
        <f>TEXT(pizza_sales[[#This Row],[order_time]],"hh")</f>
        <v>16</v>
      </c>
      <c r="J9592">
        <v>16.25</v>
      </c>
      <c r="K9592">
        <v>16.25</v>
      </c>
      <c r="L9592" t="s">
        <v>170</v>
      </c>
      <c r="M9592" t="s">
        <v>23</v>
      </c>
      <c r="N9592" t="s">
        <v>93</v>
      </c>
      <c r="O9592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 s="2" t="str">
        <f>TEXT(pizza_sales[[#This Row],[order_time]],"hh")</f>
        <v>16</v>
      </c>
      <c r="J9593">
        <v>16.5</v>
      </c>
      <c r="K9593">
        <v>16.5</v>
      </c>
      <c r="L9593" t="s">
        <v>171</v>
      </c>
      <c r="M9593" t="s">
        <v>12</v>
      </c>
      <c r="N9593" t="s">
        <v>13</v>
      </c>
      <c r="O9593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 s="2" t="str">
        <f>TEXT(pizza_sales[[#This Row],[order_time]],"hh")</f>
        <v>16</v>
      </c>
      <c r="J9594">
        <v>10.5</v>
      </c>
      <c r="K9594">
        <v>10.5</v>
      </c>
      <c r="L9594" t="s">
        <v>173</v>
      </c>
      <c r="M9594" t="s">
        <v>12</v>
      </c>
      <c r="N9594" t="s">
        <v>13</v>
      </c>
      <c r="O9594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 s="2" t="str">
        <f>TEXT(pizza_sales[[#This Row],[order_time]],"hh")</f>
        <v>16</v>
      </c>
      <c r="J9595">
        <v>12.5</v>
      </c>
      <c r="K9595">
        <v>12.5</v>
      </c>
      <c r="L9595" t="s">
        <v>170</v>
      </c>
      <c r="M9595" t="s">
        <v>12</v>
      </c>
      <c r="N9595" t="s">
        <v>74</v>
      </c>
      <c r="O9595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 s="2" t="str">
        <f>TEXT(pizza_sales[[#This Row],[order_time]],"hh")</f>
        <v>16</v>
      </c>
      <c r="J9596">
        <v>16.5</v>
      </c>
      <c r="K9596">
        <v>16.5</v>
      </c>
      <c r="L9596" t="s">
        <v>170</v>
      </c>
      <c r="M9596" t="s">
        <v>23</v>
      </c>
      <c r="N9596" t="s">
        <v>44</v>
      </c>
      <c r="O9596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 s="2" t="str">
        <f>TEXT(pizza_sales[[#This Row],[order_time]],"hh")</f>
        <v>16</v>
      </c>
      <c r="J9597">
        <v>23.649999618530273</v>
      </c>
      <c r="K9597">
        <v>23.649999618530273</v>
      </c>
      <c r="L9597" t="s">
        <v>173</v>
      </c>
      <c r="M9597" t="s">
        <v>23</v>
      </c>
      <c r="N9597" t="s">
        <v>161</v>
      </c>
      <c r="O9597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 s="2" t="str">
        <f>TEXT(pizza_sales[[#This Row],[order_time]],"hh")</f>
        <v>16</v>
      </c>
      <c r="J9598">
        <v>14.5</v>
      </c>
      <c r="K9598">
        <v>14.5</v>
      </c>
      <c r="L9598" t="s">
        <v>170</v>
      </c>
      <c r="M9598" t="s">
        <v>12</v>
      </c>
      <c r="N9598" t="s">
        <v>126</v>
      </c>
      <c r="O9598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 s="2" t="str">
        <f>TEXT(pizza_sales[[#This Row],[order_time]],"hh")</f>
        <v>16</v>
      </c>
      <c r="J9599">
        <v>16.25</v>
      </c>
      <c r="K9599">
        <v>16.25</v>
      </c>
      <c r="L9599" t="s">
        <v>170</v>
      </c>
      <c r="M9599" t="s">
        <v>23</v>
      </c>
      <c r="N9599" t="s">
        <v>93</v>
      </c>
      <c r="O9599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 s="2" t="str">
        <f>TEXT(pizza_sales[[#This Row],[order_time]],"hh")</f>
        <v>16</v>
      </c>
      <c r="J9600">
        <v>20.75</v>
      </c>
      <c r="K9600">
        <v>20.75</v>
      </c>
      <c r="L9600" t="s">
        <v>171</v>
      </c>
      <c r="M9600" t="s">
        <v>30</v>
      </c>
      <c r="N9600" t="s">
        <v>70</v>
      </c>
      <c r="O9600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 s="2" t="str">
        <f>TEXT(pizza_sales[[#This Row],[order_time]],"hh")</f>
        <v>16</v>
      </c>
      <c r="J9601">
        <v>16.75</v>
      </c>
      <c r="K9601">
        <v>16.75</v>
      </c>
      <c r="L9601" t="s">
        <v>170</v>
      </c>
      <c r="M9601" t="s">
        <v>19</v>
      </c>
      <c r="N9601" t="s">
        <v>97</v>
      </c>
      <c r="O960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 s="2" t="str">
        <f>TEXT(pizza_sales[[#This Row],[order_time]],"hh")</f>
        <v>16</v>
      </c>
      <c r="J9602">
        <v>12</v>
      </c>
      <c r="K9602">
        <v>12</v>
      </c>
      <c r="L9602" t="s">
        <v>173</v>
      </c>
      <c r="M9602" t="s">
        <v>19</v>
      </c>
      <c r="N9602" t="s">
        <v>62</v>
      </c>
      <c r="O9602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 s="2" t="str">
        <f>TEXT(pizza_sales[[#This Row],[order_time]],"hh")</f>
        <v>16</v>
      </c>
      <c r="J9603">
        <v>17.950000762939453</v>
      </c>
      <c r="K9603">
        <v>17.950000762939453</v>
      </c>
      <c r="L9603" t="s">
        <v>171</v>
      </c>
      <c r="M9603" t="s">
        <v>19</v>
      </c>
      <c r="N9603" t="s">
        <v>87</v>
      </c>
      <c r="O9603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 s="2" t="str">
        <f>TEXT(pizza_sales[[#This Row],[order_time]],"hh")</f>
        <v>16</v>
      </c>
      <c r="J9604">
        <v>11</v>
      </c>
      <c r="K9604">
        <v>11</v>
      </c>
      <c r="L9604" t="s">
        <v>173</v>
      </c>
      <c r="M9604" t="s">
        <v>12</v>
      </c>
      <c r="N9604" t="s">
        <v>126</v>
      </c>
      <c r="O9604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 s="2" t="str">
        <f>TEXT(pizza_sales[[#This Row],[order_time]],"hh")</f>
        <v>16</v>
      </c>
      <c r="J9605">
        <v>20.75</v>
      </c>
      <c r="K9605">
        <v>20.75</v>
      </c>
      <c r="L9605" t="s">
        <v>171</v>
      </c>
      <c r="M9605" t="s">
        <v>23</v>
      </c>
      <c r="N9605" t="s">
        <v>35</v>
      </c>
      <c r="O9605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 s="2" t="str">
        <f>TEXT(pizza_sales[[#This Row],[order_time]],"hh")</f>
        <v>16</v>
      </c>
      <c r="J9606">
        <v>16.5</v>
      </c>
      <c r="K9606">
        <v>16.5</v>
      </c>
      <c r="L9606" t="s">
        <v>170</v>
      </c>
      <c r="M9606" t="s">
        <v>23</v>
      </c>
      <c r="N9606" t="s">
        <v>35</v>
      </c>
      <c r="O9606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 s="2" t="str">
        <f>TEXT(pizza_sales[[#This Row],[order_time]],"hh")</f>
        <v>17</v>
      </c>
      <c r="J9607">
        <v>12.75</v>
      </c>
      <c r="K9607">
        <v>12.75</v>
      </c>
      <c r="L9607" t="s">
        <v>173</v>
      </c>
      <c r="M9607" t="s">
        <v>30</v>
      </c>
      <c r="N9607" t="s">
        <v>78</v>
      </c>
      <c r="O9607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 s="2" t="str">
        <f>TEXT(pizza_sales[[#This Row],[order_time]],"hh")</f>
        <v>17</v>
      </c>
      <c r="J9608">
        <v>12</v>
      </c>
      <c r="K9608">
        <v>12</v>
      </c>
      <c r="L9608" t="s">
        <v>173</v>
      </c>
      <c r="M9608" t="s">
        <v>19</v>
      </c>
      <c r="N9608" t="s">
        <v>48</v>
      </c>
      <c r="O9608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 s="2" t="str">
        <f>TEXT(pizza_sales[[#This Row],[order_time]],"hh")</f>
        <v>17</v>
      </c>
      <c r="J9609">
        <v>12.5</v>
      </c>
      <c r="K9609">
        <v>12.5</v>
      </c>
      <c r="L9609" t="s">
        <v>173</v>
      </c>
      <c r="M9609" t="s">
        <v>23</v>
      </c>
      <c r="N9609" t="s">
        <v>56</v>
      </c>
      <c r="O9609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 s="2" t="str">
        <f>TEXT(pizza_sales[[#This Row],[order_time]],"hh")</f>
        <v>17</v>
      </c>
      <c r="J9610">
        <v>12.75</v>
      </c>
      <c r="K9610">
        <v>12.75</v>
      </c>
      <c r="L9610" t="s">
        <v>173</v>
      </c>
      <c r="M9610" t="s">
        <v>30</v>
      </c>
      <c r="N9610" t="s">
        <v>78</v>
      </c>
      <c r="O9610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 s="2" t="str">
        <f>TEXT(pizza_sales[[#This Row],[order_time]],"hh")</f>
        <v>17</v>
      </c>
      <c r="J9611">
        <v>20.25</v>
      </c>
      <c r="K9611">
        <v>20.25</v>
      </c>
      <c r="L9611" t="s">
        <v>171</v>
      </c>
      <c r="M9611" t="s">
        <v>19</v>
      </c>
      <c r="N9611" t="s">
        <v>62</v>
      </c>
      <c r="O961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 s="2" t="str">
        <f>TEXT(pizza_sales[[#This Row],[order_time]],"hh")</f>
        <v>17</v>
      </c>
      <c r="J9612">
        <v>12.75</v>
      </c>
      <c r="K9612">
        <v>12.75</v>
      </c>
      <c r="L9612" t="s">
        <v>173</v>
      </c>
      <c r="M9612" t="s">
        <v>30</v>
      </c>
      <c r="N9612" t="s">
        <v>70</v>
      </c>
      <c r="O9612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 s="2" t="str">
        <f>TEXT(pizza_sales[[#This Row],[order_time]],"hh")</f>
        <v>17</v>
      </c>
      <c r="J9613">
        <v>12.5</v>
      </c>
      <c r="K9613">
        <v>12.5</v>
      </c>
      <c r="L9613" t="s">
        <v>173</v>
      </c>
      <c r="M9613" t="s">
        <v>23</v>
      </c>
      <c r="N9613" t="s">
        <v>24</v>
      </c>
      <c r="O9613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 s="2" t="str">
        <f>TEXT(pizza_sales[[#This Row],[order_time]],"hh")</f>
        <v>17</v>
      </c>
      <c r="J9614">
        <v>20.75</v>
      </c>
      <c r="K9614">
        <v>20.75</v>
      </c>
      <c r="L9614" t="s">
        <v>171</v>
      </c>
      <c r="M9614" t="s">
        <v>30</v>
      </c>
      <c r="N9614" t="s">
        <v>38</v>
      </c>
      <c r="O9614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 s="2" t="str">
        <f>TEXT(pizza_sales[[#This Row],[order_time]],"hh")</f>
        <v>17</v>
      </c>
      <c r="J9615">
        <v>23.649999618530273</v>
      </c>
      <c r="K9615">
        <v>23.649999618530273</v>
      </c>
      <c r="L9615" t="s">
        <v>173</v>
      </c>
      <c r="M9615" t="s">
        <v>23</v>
      </c>
      <c r="N9615" t="s">
        <v>161</v>
      </c>
      <c r="O9615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 s="2" t="str">
        <f>TEXT(pizza_sales[[#This Row],[order_time]],"hh")</f>
        <v>17</v>
      </c>
      <c r="J9616">
        <v>23.649999618530273</v>
      </c>
      <c r="K9616">
        <v>23.649999618530273</v>
      </c>
      <c r="L9616" t="s">
        <v>173</v>
      </c>
      <c r="M9616" t="s">
        <v>23</v>
      </c>
      <c r="N9616" t="s">
        <v>161</v>
      </c>
      <c r="O9616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 s="2" t="str">
        <f>TEXT(pizza_sales[[#This Row],[order_time]],"hh")</f>
        <v>17</v>
      </c>
      <c r="J9617">
        <v>12.5</v>
      </c>
      <c r="K9617">
        <v>12.5</v>
      </c>
      <c r="L9617" t="s">
        <v>173</v>
      </c>
      <c r="M9617" t="s">
        <v>19</v>
      </c>
      <c r="N9617" t="s">
        <v>59</v>
      </c>
      <c r="O9617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 s="2" t="str">
        <f>TEXT(pizza_sales[[#This Row],[order_time]],"hh")</f>
        <v>18</v>
      </c>
      <c r="J9618">
        <v>17.950000762939453</v>
      </c>
      <c r="K9618">
        <v>17.950000762939453</v>
      </c>
      <c r="L9618" t="s">
        <v>171</v>
      </c>
      <c r="M9618" t="s">
        <v>19</v>
      </c>
      <c r="N9618" t="s">
        <v>87</v>
      </c>
      <c r="O9618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 s="2" t="str">
        <f>TEXT(pizza_sales[[#This Row],[order_time]],"hh")</f>
        <v>18</v>
      </c>
      <c r="J9619">
        <v>14.5</v>
      </c>
      <c r="K9619">
        <v>14.5</v>
      </c>
      <c r="L9619" t="s">
        <v>170</v>
      </c>
      <c r="M9619" t="s">
        <v>12</v>
      </c>
      <c r="N9619" t="s">
        <v>126</v>
      </c>
      <c r="O9619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 s="2" t="str">
        <f>TEXT(pizza_sales[[#This Row],[order_time]],"hh")</f>
        <v>18</v>
      </c>
      <c r="J9620">
        <v>20.75</v>
      </c>
      <c r="K9620">
        <v>20.75</v>
      </c>
      <c r="L9620" t="s">
        <v>171</v>
      </c>
      <c r="M9620" t="s">
        <v>30</v>
      </c>
      <c r="N9620" t="s">
        <v>38</v>
      </c>
      <c r="O9620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 s="2" t="str">
        <f>TEXT(pizza_sales[[#This Row],[order_time]],"hh")</f>
        <v>18</v>
      </c>
      <c r="J9621">
        <v>14.75</v>
      </c>
      <c r="K9621">
        <v>14.75</v>
      </c>
      <c r="L9621" t="s">
        <v>170</v>
      </c>
      <c r="M9621" t="s">
        <v>19</v>
      </c>
      <c r="N9621" t="s">
        <v>87</v>
      </c>
      <c r="O962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 s="2" t="str">
        <f>TEXT(pizza_sales[[#This Row],[order_time]],"hh")</f>
        <v>18</v>
      </c>
      <c r="J9622">
        <v>16.5</v>
      </c>
      <c r="K9622">
        <v>16.5</v>
      </c>
      <c r="L9622" t="s">
        <v>170</v>
      </c>
      <c r="M9622" t="s">
        <v>23</v>
      </c>
      <c r="N9622" t="s">
        <v>24</v>
      </c>
      <c r="O9622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 s="2" t="str">
        <f>TEXT(pizza_sales[[#This Row],[order_time]],"hh")</f>
        <v>18</v>
      </c>
      <c r="J9623">
        <v>12</v>
      </c>
      <c r="K9623">
        <v>12</v>
      </c>
      <c r="L9623" t="s">
        <v>173</v>
      </c>
      <c r="M9623" t="s">
        <v>12</v>
      </c>
      <c r="N9623" t="s">
        <v>81</v>
      </c>
      <c r="O9623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